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2995" windowHeight="9975"/>
  </bookViews>
  <sheets>
    <sheet name="อุตสาหกรรม" sheetId="4" r:id="rId1"/>
  </sheets>
  <definedNames>
    <definedName name="_xlnm.Print_Area" localSheetId="0">อุตสาหกรรม!$A$1:$I$68</definedName>
    <definedName name="_xlnm.Print_Titles" localSheetId="0">อุตสาหกรรม!$4:$6</definedName>
  </definedNames>
  <calcPr calcId="145621"/>
</workbook>
</file>

<file path=xl/calcChain.xml><?xml version="1.0" encoding="utf-8"?>
<calcChain xmlns="http://schemas.openxmlformats.org/spreadsheetml/2006/main">
  <c r="G60" i="4" l="1"/>
  <c r="G59" i="4" s="1"/>
  <c r="G48" i="4"/>
  <c r="J48" i="4" s="1"/>
  <c r="G47" i="4"/>
  <c r="G43" i="4"/>
  <c r="J43" i="4" s="1"/>
  <c r="G41" i="4"/>
  <c r="G40" i="4" s="1"/>
  <c r="J40" i="4" s="1"/>
  <c r="G36" i="4"/>
  <c r="G32" i="4"/>
  <c r="G28" i="4"/>
  <c r="G27" i="4" s="1"/>
  <c r="G10" i="4"/>
  <c r="G9" i="4" l="1"/>
  <c r="G64" i="4" l="1"/>
  <c r="G70" i="4" s="1"/>
  <c r="G7" i="4"/>
</calcChain>
</file>

<file path=xl/sharedStrings.xml><?xml version="1.0" encoding="utf-8"?>
<sst xmlns="http://schemas.openxmlformats.org/spreadsheetml/2006/main" count="336" uniqueCount="134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2</t>
  </si>
  <si>
    <t>2015526001</t>
  </si>
  <si>
    <t>แผนงาน  : พื้นฐานด้านการพัฒนาและเสริมสร้างศักยภาพคน</t>
  </si>
  <si>
    <t>กิจกรรมหลัก : จัดการเรียนการสอนด้านวิทยาศาสตร์และเทคโนโลยี  (201554700L4492)</t>
  </si>
  <si>
    <t>ผลผลิต : ผู้สำเร็จการศึกษาด้านวิทยาศาสตร์และเทคโนโลยี  (2015526001)</t>
  </si>
  <si>
    <t>บาท</t>
  </si>
  <si>
    <t>2015526001000000</t>
  </si>
  <si>
    <t>รายการงบประจำ</t>
  </si>
  <si>
    <t>งบดำเนินงาน</t>
  </si>
  <si>
    <t>6011210-6011230</t>
  </si>
  <si>
    <t>คณะเทคโนโลยีอุตสาหกรรม</t>
  </si>
  <si>
    <t>60A55107คทอ16W01</t>
  </si>
  <si>
    <t>1. โครงการการจัดกิจกรรมการเรียนการสอนสาขาวิชาอุตสาหกรรมศิลป์และเทคโนโลยี</t>
  </si>
  <si>
    <t>60A55107คทอ13W03</t>
  </si>
  <si>
    <t>2.  โครงการการจัดการเรียนการสอนของหลักสูตรดำเนินการโดย สาขาวิชาโยธาและสถาปัตยกรรม</t>
  </si>
  <si>
    <t>60A55107คทอ13W06</t>
  </si>
  <si>
    <t>3. โครงการค่ายอาสาเพื่อพัฒนาโรงเรียนและชุมชนสาขาวิชาโยธาและสถาปัตยกรรม</t>
  </si>
  <si>
    <t>60A55107คทอ13W07</t>
  </si>
  <si>
    <t>4. โครงการพัฒนาและส่งเสริมการบริการวิชาการและผลิตผลงานสร้างสรรค์</t>
  </si>
  <si>
    <t>60A55107คทอ13W04</t>
  </si>
  <si>
    <t>5. โครงการศึกษาดูงานนอกสถานที่นักศึกษาสาขาวิชาโยธาและสถาปัตยกรรม</t>
  </si>
  <si>
    <t> 60A55107คทอ13W05</t>
  </si>
  <si>
    <t>6. โครงการส่งเสริมการสร้างทักษะทางวิศวกรรมโยธาและสถาปัตยกรรม</t>
  </si>
  <si>
    <t>60A55107คทอ02W02</t>
  </si>
  <si>
    <t>7. โครงการส่งเสริมวิชาการทางด้านวิศวกรรมและเทคโนโลยีอุตสาหกรรม</t>
  </si>
  <si>
    <t>60A55107คทอ14W01 </t>
  </si>
  <si>
    <t>8. โครงการจัดการการศึกษาด้านวิทยาศาสตร์และเทคโนโลยี สาขาวิชาเครื่องกลและอุตสาหการ</t>
  </si>
  <si>
    <t>60A55107คทอ02W01</t>
  </si>
  <si>
    <t>9. โครงการงานกิจการและสโมสรนักศึกษา คณะเทคโนโลยีอุตสาหกรรม</t>
  </si>
  <si>
    <t> 60A55107คทอ01W02</t>
  </si>
  <si>
    <t>10. โครงการสนับสนุนการจัดกิจกรรมการเรียนการสอน</t>
  </si>
  <si>
    <t> 60A55107คทอ15W03</t>
  </si>
  <si>
    <t>11. โครงการเตรียมความพร้อมนักศึกษาก่อนเรียนและก่อนจบการศึกษา</t>
  </si>
  <si>
    <t>60A55107คทอ15W04</t>
  </si>
  <si>
    <t>12. โครงการแนะแนวการศึกษา สาขาวิชาไฟฟ้าอิเล็กทรอนิกส์</t>
  </si>
  <si>
    <t>60A55107คทอ15W05</t>
  </si>
  <si>
    <t>13. โครงการสนับสนุนการเผยแพร่งานวิจัยและผลงานทางวิชาการในระดับชาติหรือนานาชาติ</t>
  </si>
  <si>
    <t>60A55107คทอ15W06</t>
  </si>
  <si>
    <t>14. โครงการพัฒนาการเรียนการสอนสาขาวิชาไฟฟ้าและอิเล็กทรอนิกส์</t>
  </si>
  <si>
    <t>60A55107คทอ15W02</t>
  </si>
  <si>
    <t>15. โครงการพัฒนาอาจารย์สาขาวิชาไฟฟ้าและอิเล็กทรอนิกส์</t>
  </si>
  <si>
    <t>60A55107คทอ15W01</t>
  </si>
  <si>
    <t>16. โครงการพัฒนาประกันคุณภาพหลักสูตรเทคโนโลยีบัณฑิตสาขาวิชาไฟฟ้าและอิเล็กทรอนิกส์</t>
  </si>
  <si>
    <t>รายการครุภัณฑ์</t>
  </si>
  <si>
    <t>งบลงทุน</t>
  </si>
  <si>
    <t>ครุภัณฑ์ที่มีราคาต่อหน่วยต่ำกว่า 1 ล้านบาท</t>
  </si>
  <si>
    <t>2015526001000006</t>
  </si>
  <si>
    <t> 60A55107คทอ13W01</t>
  </si>
  <si>
    <t>โครงการชุดครุภัณฑ์ทดสอบคุณสมบัติวัสดุทางด้านปฐพีกลศาสตร์ในสนามและห้องปฏิบัติการ</t>
  </si>
  <si>
    <t xml:space="preserve">1. ชุดครุภัณฑ์ทดสอบคุณสมบัติวัสดุทางด้านปฐพีกลศาสตร์ในสนามและห้องปฏิบัติการ ตำบลธาตุเชิงชุม </t>
  </si>
  <si>
    <t xml:space="preserve">   อำเภอเมืองสกลนครจังหวัดสกลนคร</t>
  </si>
  <si>
    <t>ครุภัณฑ์ที่มีราคาต่อหน่วยตั้งแต่ 1 ล้านบาทขึ้นไป</t>
  </si>
  <si>
    <t>2015526001120003</t>
  </si>
  <si>
    <t> 60A55107คทอ13W02  </t>
  </si>
  <si>
    <t>โครงการชุดครุภัณฑ์ทดสอบคุณสมบัติของวัสดุทำพื้นทางสำหรับวัสดุมวลรวม</t>
  </si>
  <si>
    <t xml:space="preserve">2. ชุดครุภัณฑ์ทดสอบคุณสมบัติของวัสดุทำพื้นทางสำหรับวัสดุมวลรวม ตำบลธาตุเชิงชุม อำเภอเมืองสกลนคร </t>
  </si>
  <si>
    <t xml:space="preserve">   จังหวัดสกลนคร</t>
  </si>
  <si>
    <t>2015526001700004</t>
  </si>
  <si>
    <t>ค่าใช้จ่ายในการประกันคุณภาพการศึกษา</t>
  </si>
  <si>
    <t>งบรายจ่ายอื่น</t>
  </si>
  <si>
    <t xml:space="preserve"> </t>
  </si>
  <si>
    <t>60A55107คทอ01W01</t>
  </si>
  <si>
    <t xml:space="preserve">  โครงการพัฒนางานการประกันคุณภาพการศึกษาคณะเทคโนโลยีอุตสาหกรรม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201554700L4495</t>
  </si>
  <si>
    <t>2015526002500004</t>
  </si>
  <si>
    <t>เงินอุดหนุนโครงการผลิตและพัฒนาบุคลากรให้สอดคล้องกับความต้องการของประเทศ</t>
  </si>
  <si>
    <t>งบอุดหนุนทั่วไป</t>
  </si>
  <si>
    <t> 60A55210คทอ01W01</t>
  </si>
  <si>
    <t xml:space="preserve">  โครงการเงินอุดหนุนโครงการผลิตและพัฒนาบุคลากรให้สอดคล้องกับความต้องการของประเทศ</t>
  </si>
  <si>
    <t>2015526002700003</t>
  </si>
  <si>
    <t>ค่าใช้จ่ายในการพัฒนาศูนย์วิทยบริการ</t>
  </si>
  <si>
    <t>60A55210คทอ01W02</t>
  </si>
  <si>
    <t xml:space="preserve">  โครงการพัฒนาห้องสมุดคณะเทคโนโลยีอุตสาหกรรม</t>
  </si>
  <si>
    <t xml:space="preserve">คณะเทคโนโลยีอุตสาหกรรม </t>
  </si>
  <si>
    <t>201554700L4497</t>
  </si>
  <si>
    <t>2015526003</t>
  </si>
  <si>
    <t>กิจกรรมหลัก : เผยแพร่ความรู้และบริการวิชาการ  (201554700L4497)</t>
  </si>
  <si>
    <t>ผลผลิต : ผลงานการให้บริการวิชาการ  (2015526003)</t>
  </si>
  <si>
    <t>2015526003700010</t>
  </si>
  <si>
    <t>ค่าใช้จ่ายสำหรับโครงการบริการวิชาการ</t>
  </si>
  <si>
    <t> 60A55311คทอ01W01</t>
  </si>
  <si>
    <t>1. โครงการเทคโนโลยีเพื่อการบริหารจัดการน้ำและเครื่องจักรกลเพื่อการเกษตร</t>
  </si>
  <si>
    <t> 60A55311คทอ01W02</t>
  </si>
  <si>
    <t>2. โครงการส่งเสริมและพัฒนาเทคโนโลยีชุมชนตามแนวพระราชดำริ</t>
  </si>
  <si>
    <t>60A55311คทอ02W02</t>
  </si>
  <si>
    <t>3. โครงการค่ายเยาวชนนักเทคโนโลยีอุตสาหกรรม</t>
  </si>
  <si>
    <t>  60A55311คทอ14W01</t>
  </si>
  <si>
    <t>4. โครงการอบรมเชิงปฏิบัติการ เรื่อง เครื่องยนต์เล็กเพื่อการเกษตร</t>
  </si>
  <si>
    <t>  60A55311คทอ02W01</t>
  </si>
  <si>
    <t>5. โครงการการส่งเสริมการใช้เทคโนโลยีเครื่องจักรกลต้นทุนต่ำเพื่อทำเกษตร 4.0</t>
  </si>
  <si>
    <t> 60A55311คทอ03W01</t>
  </si>
  <si>
    <t>6. โครงการพัฒนาแหล่งเรียนรู้การผลิตพลังงานไฟฟ้าด้วยเซลแสงอาทิตย์แบบเชื่อมต่อเข้าระบบติดตั้งบนอาคาร</t>
  </si>
  <si>
    <t> 60A55311คทอ01W03 </t>
  </si>
  <si>
    <t>7. โครงการให้ความรู้ศิษย์เก่า</t>
  </si>
  <si>
    <t>  60A55311คทอ01W04</t>
  </si>
  <si>
    <t>8. โครงการให้ความรู้เรื่องการบำรุงรักษารถจักรยานยนต์เพื่อการประหยัดพลังงาน</t>
  </si>
  <si>
    <t>201554700L4501</t>
  </si>
  <si>
    <t>2015531004</t>
  </si>
  <si>
    <t>แผนงาน : พื้นฐานด้านการแก้ไขปัญหาความยากจน ลดความเหลื่อมล้ำ</t>
  </si>
  <si>
    <t>กิจกรรมหลัก : สืบสานและอนุรักษ์ศิลปวัฒนธรรม (201554700L4501)</t>
  </si>
  <si>
    <t>ผลผลิต : ผลงานทำนุบำรุงศิลป วัฒนธรรม (2015531004)</t>
  </si>
  <si>
    <t>2015531004700002</t>
  </si>
  <si>
    <t>ค่าใช้จ่ายในการสืบสานศิลปวัฒนธรรม</t>
  </si>
  <si>
    <t> 60A66114คทอ01W01</t>
  </si>
  <si>
    <t>1. โครงการวันครอบครัวอุตสาหกรรม ทำนุบำรุงศิลปวัฒนธรรม สืบสานภูมิปัญญาและรักษาสิ่งแวดล้อม</t>
  </si>
  <si>
    <t> 60A66114คทอ03W01</t>
  </si>
  <si>
    <t>2. โครงการซ่อมแซมไฟฟ้าและพัฒนาวัดเพื่อทำนุบำรุงศิลปะวัฒนธรรม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ปโภค     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0"/>
      <name val="Arial"/>
      <family val="2"/>
    </font>
    <font>
      <b/>
      <u/>
      <sz val="14"/>
      <name val="TH SarabunPSK"/>
      <family val="2"/>
    </font>
    <font>
      <b/>
      <sz val="14"/>
      <color theme="1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sz val="10"/>
      <color indexed="8"/>
      <name val="Tahoma"/>
      <family val="2"/>
    </font>
    <font>
      <b/>
      <sz val="14"/>
      <color indexed="8"/>
      <name val="TH SarabunPSK"/>
      <family val="2"/>
    </font>
    <font>
      <sz val="14"/>
      <color indexed="8"/>
      <name val="TH SarabunPSK"/>
      <family val="2"/>
    </font>
    <font>
      <b/>
      <sz val="14"/>
      <color rgb="FF000000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8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" fillId="0" borderId="0"/>
    <xf numFmtId="164" fontId="2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8" fillId="6" borderId="0" applyNumberFormat="0" applyBorder="0" applyAlignment="0" applyProtection="0"/>
    <xf numFmtId="0" fontId="19" fillId="23" borderId="34" applyNumberFormat="0" applyAlignment="0" applyProtection="0"/>
    <xf numFmtId="0" fontId="20" fillId="24" borderId="35" applyNumberFormat="0" applyAlignment="0" applyProtection="0"/>
    <xf numFmtId="0" fontId="21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23" fillId="0" borderId="36" applyNumberFormat="0" applyFill="0" applyAlignment="0" applyProtection="0"/>
    <xf numFmtId="0" fontId="24" fillId="0" borderId="37" applyNumberFormat="0" applyFill="0" applyAlignment="0" applyProtection="0"/>
    <xf numFmtId="0" fontId="25" fillId="0" borderId="38" applyNumberFormat="0" applyFill="0" applyAlignment="0" applyProtection="0"/>
    <xf numFmtId="0" fontId="25" fillId="0" borderId="0" applyNumberFormat="0" applyFill="0" applyBorder="0" applyAlignment="0" applyProtection="0"/>
    <xf numFmtId="0" fontId="26" fillId="10" borderId="34" applyNumberFormat="0" applyAlignment="0" applyProtection="0"/>
    <xf numFmtId="0" fontId="27" fillId="0" borderId="39" applyNumberFormat="0" applyFill="0" applyAlignment="0" applyProtection="0"/>
    <xf numFmtId="0" fontId="28" fillId="25" borderId="0" applyNumberFormat="0" applyBorder="0" applyAlignment="0" applyProtection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16" fillId="26" borderId="40" applyNumberFormat="0" applyFont="0" applyAlignment="0" applyProtection="0"/>
    <xf numFmtId="0" fontId="31" fillId="23" borderId="41" applyNumberFormat="0" applyAlignment="0" applyProtection="0"/>
    <xf numFmtId="0" fontId="2" fillId="27" borderId="41" applyNumberFormat="0" applyProtection="0">
      <alignment horizontal="left" vertical="center" indent="1"/>
    </xf>
    <xf numFmtId="0" fontId="2" fillId="28" borderId="41" applyNumberFormat="0" applyProtection="0">
      <alignment horizontal="left" vertical="center" indent="1"/>
    </xf>
    <xf numFmtId="0" fontId="32" fillId="0" borderId="0" applyNumberFormat="0" applyFill="0" applyBorder="0" applyAlignment="0" applyProtection="0"/>
    <xf numFmtId="0" fontId="33" fillId="0" borderId="42" applyNumberFormat="0" applyFill="0" applyAlignment="0" applyProtection="0"/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80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3" fillId="3" borderId="8" xfId="1" applyNumberFormat="1" applyFont="1" applyFill="1" applyBorder="1" applyAlignment="1">
      <alignment horizontal="center" vertical="top" wrapText="1"/>
    </xf>
    <xf numFmtId="49" fontId="3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0" fontId="5" fillId="0" borderId="0" xfId="1" applyFont="1"/>
    <xf numFmtId="49" fontId="3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3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6" fillId="4" borderId="10" xfId="2" applyNumberFormat="1" applyFont="1" applyFill="1" applyBorder="1" applyAlignment="1">
      <alignment horizontal="right" vertical="top" wrapText="1"/>
    </xf>
    <xf numFmtId="0" fontId="6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8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6" fillId="4" borderId="1" xfId="2" applyNumberFormat="1" applyFont="1" applyFill="1" applyBorder="1" applyAlignment="1">
      <alignment horizontal="right" vertical="top" wrapText="1"/>
    </xf>
    <xf numFmtId="0" fontId="6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3" fillId="0" borderId="14" xfId="1" applyNumberFormat="1" applyFont="1" applyFill="1" applyBorder="1" applyAlignment="1">
      <alignment horizontal="center" vertical="top"/>
    </xf>
    <xf numFmtId="49" fontId="3" fillId="0" borderId="15" xfId="1" applyNumberFormat="1" applyFont="1" applyFill="1" applyBorder="1" applyAlignment="1">
      <alignment horizontal="center" vertical="top"/>
    </xf>
    <xf numFmtId="0" fontId="3" fillId="0" borderId="15" xfId="1" applyFont="1" applyFill="1" applyBorder="1" applyAlignment="1">
      <alignment vertical="top"/>
    </xf>
    <xf numFmtId="0" fontId="3" fillId="0" borderId="15" xfId="1" applyFont="1" applyFill="1" applyBorder="1" applyAlignment="1">
      <alignment horizontal="center" vertical="top"/>
    </xf>
    <xf numFmtId="0" fontId="4" fillId="0" borderId="15" xfId="1" applyFont="1" applyFill="1" applyBorder="1" applyAlignment="1">
      <alignment horizontal="center" vertical="top"/>
    </xf>
    <xf numFmtId="3" fontId="3" fillId="0" borderId="16" xfId="2" applyNumberFormat="1" applyFont="1" applyFill="1" applyBorder="1" applyAlignment="1">
      <alignment horizontal="right" vertical="top"/>
    </xf>
    <xf numFmtId="0" fontId="3" fillId="0" borderId="17" xfId="1" applyFont="1" applyFill="1" applyBorder="1" applyAlignment="1">
      <alignment horizontal="right" vertical="top"/>
    </xf>
    <xf numFmtId="0" fontId="7" fillId="0" borderId="17" xfId="1" applyFont="1" applyFill="1" applyBorder="1" applyAlignment="1">
      <alignment vertical="top"/>
    </xf>
    <xf numFmtId="0" fontId="2" fillId="0" borderId="0" xfId="1" applyAlignment="1"/>
    <xf numFmtId="49" fontId="4" fillId="0" borderId="14" xfId="1" applyNumberFormat="1" applyFont="1" applyFill="1" applyBorder="1" applyAlignment="1">
      <alignment horizontal="center" vertical="top" wrapText="1"/>
    </xf>
    <xf numFmtId="0" fontId="8" fillId="0" borderId="18" xfId="1" applyFont="1" applyFill="1" applyBorder="1" applyAlignment="1">
      <alignment horizontal="center" vertical="top" wrapText="1"/>
    </xf>
    <xf numFmtId="0" fontId="9" fillId="0" borderId="19" xfId="1" applyFont="1" applyBorder="1" applyAlignment="1">
      <alignment wrapText="1"/>
    </xf>
    <xf numFmtId="0" fontId="4" fillId="0" borderId="14" xfId="1" applyFont="1" applyFill="1" applyBorder="1" applyAlignment="1">
      <alignment horizontal="center" vertical="top" wrapText="1"/>
    </xf>
    <xf numFmtId="3" fontId="9" fillId="0" borderId="18" xfId="1" applyNumberFormat="1" applyFont="1" applyBorder="1" applyAlignment="1">
      <alignment wrapText="1"/>
    </xf>
    <xf numFmtId="0" fontId="4" fillId="0" borderId="20" xfId="1" applyFont="1" applyFill="1" applyBorder="1" applyAlignment="1">
      <alignment horizontal="right" vertical="top" wrapText="1"/>
    </xf>
    <xf numFmtId="0" fontId="9" fillId="0" borderId="20" xfId="1" applyFont="1" applyFill="1" applyBorder="1" applyAlignment="1">
      <alignment vertical="top" wrapText="1"/>
    </xf>
    <xf numFmtId="49" fontId="3" fillId="0" borderId="14" xfId="1" applyNumberFormat="1" applyFont="1" applyFill="1" applyBorder="1" applyAlignment="1">
      <alignment horizontal="center" vertical="top" wrapText="1"/>
    </xf>
    <xf numFmtId="0" fontId="7" fillId="0" borderId="14" xfId="1" applyFont="1" applyBorder="1" applyAlignment="1">
      <alignment wrapText="1"/>
    </xf>
    <xf numFmtId="0" fontId="3" fillId="0" borderId="14" xfId="1" applyFont="1" applyFill="1" applyBorder="1" applyAlignment="1">
      <alignment horizontal="center" vertical="top" wrapText="1"/>
    </xf>
    <xf numFmtId="3" fontId="7" fillId="0" borderId="18" xfId="1" applyNumberFormat="1" applyFont="1" applyBorder="1" applyAlignment="1">
      <alignment wrapText="1"/>
    </xf>
    <xf numFmtId="0" fontId="4" fillId="0" borderId="20" xfId="1" applyFont="1" applyFill="1" applyBorder="1" applyAlignment="1">
      <alignment vertical="top" wrapText="1"/>
    </xf>
    <xf numFmtId="0" fontId="3" fillId="0" borderId="14" xfId="1" applyFont="1" applyFill="1" applyBorder="1" applyAlignment="1">
      <alignment vertical="top" wrapText="1"/>
    </xf>
    <xf numFmtId="3" fontId="3" fillId="0" borderId="18" xfId="2" applyNumberFormat="1" applyFont="1" applyFill="1" applyBorder="1" applyAlignment="1">
      <alignment horizontal="right" vertical="top" wrapText="1"/>
    </xf>
    <xf numFmtId="0" fontId="3" fillId="0" borderId="20" xfId="1" applyFont="1" applyFill="1" applyBorder="1" applyAlignment="1">
      <alignment horizontal="right" vertical="top" wrapText="1"/>
    </xf>
    <xf numFmtId="0" fontId="3" fillId="0" borderId="20" xfId="1" applyFont="1" applyFill="1" applyBorder="1" applyAlignment="1">
      <alignment vertical="top" wrapText="1"/>
    </xf>
    <xf numFmtId="0" fontId="8" fillId="0" borderId="14" xfId="1" applyFont="1" applyFill="1" applyBorder="1" applyAlignment="1">
      <alignment vertical="top" wrapText="1"/>
    </xf>
    <xf numFmtId="3" fontId="8" fillId="0" borderId="18" xfId="2" applyNumberFormat="1" applyFont="1" applyFill="1" applyBorder="1" applyAlignment="1">
      <alignment vertical="top" wrapText="1"/>
    </xf>
    <xf numFmtId="165" fontId="8" fillId="0" borderId="18" xfId="2" applyNumberFormat="1" applyFont="1" applyFill="1" applyBorder="1" applyAlignment="1">
      <alignment vertical="top" wrapText="1"/>
    </xf>
    <xf numFmtId="49" fontId="4" fillId="0" borderId="18" xfId="1" applyNumberFormat="1" applyFont="1" applyFill="1" applyBorder="1" applyAlignment="1">
      <alignment horizontal="center" vertical="top" wrapText="1"/>
    </xf>
    <xf numFmtId="49" fontId="11" fillId="0" borderId="18" xfId="3" applyNumberFormat="1" applyFont="1" applyFill="1" applyBorder="1" applyAlignment="1">
      <alignment horizontal="center" vertical="top" wrapText="1"/>
    </xf>
    <xf numFmtId="49" fontId="4" fillId="0" borderId="21" xfId="1" applyNumberFormat="1" applyFont="1" applyFill="1" applyBorder="1" applyAlignment="1">
      <alignment horizontal="center" vertical="top" wrapText="1"/>
    </xf>
    <xf numFmtId="49" fontId="12" fillId="0" borderId="21" xfId="3" applyNumberFormat="1" applyFont="1" applyFill="1" applyBorder="1" applyAlignment="1">
      <alignment horizontal="center" vertical="top" wrapText="1"/>
    </xf>
    <xf numFmtId="0" fontId="8" fillId="0" borderId="21" xfId="1" applyFont="1" applyFill="1" applyBorder="1" applyAlignment="1">
      <alignment horizontal="center" vertical="top" wrapText="1"/>
    </xf>
    <xf numFmtId="0" fontId="9" fillId="0" borderId="21" xfId="1" applyFont="1" applyFill="1" applyBorder="1" applyAlignment="1">
      <alignment vertical="top" wrapText="1"/>
    </xf>
    <xf numFmtId="0" fontId="4" fillId="0" borderId="21" xfId="1" applyFont="1" applyFill="1" applyBorder="1" applyAlignment="1">
      <alignment horizontal="center" vertical="top" wrapText="1"/>
    </xf>
    <xf numFmtId="3" fontId="9" fillId="0" borderId="22" xfId="2" applyNumberFormat="1" applyFont="1" applyFill="1" applyBorder="1" applyAlignment="1">
      <alignment horizontal="right" vertical="top" wrapText="1"/>
    </xf>
    <xf numFmtId="0" fontId="4" fillId="0" borderId="23" xfId="1" applyFont="1" applyFill="1" applyBorder="1" applyAlignment="1">
      <alignment horizontal="right" vertical="top" wrapText="1"/>
    </xf>
    <xf numFmtId="0" fontId="4" fillId="0" borderId="21" xfId="4" applyFont="1" applyFill="1" applyBorder="1" applyAlignment="1">
      <alignment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3" fontId="2" fillId="0" borderId="0" xfId="1" applyNumberFormat="1"/>
    <xf numFmtId="0" fontId="9" fillId="0" borderId="14" xfId="5" applyFont="1" applyFill="1" applyBorder="1" applyAlignment="1" applyProtection="1">
      <alignment horizontal="center" vertical="top" wrapText="1"/>
    </xf>
    <xf numFmtId="49" fontId="11" fillId="0" borderId="16" xfId="3" applyNumberFormat="1" applyFont="1" applyFill="1" applyBorder="1" applyAlignment="1">
      <alignment horizontal="center" vertical="top" wrapText="1"/>
    </xf>
    <xf numFmtId="49" fontId="3" fillId="0" borderId="16" xfId="1" applyNumberFormat="1" applyFont="1" applyFill="1" applyBorder="1" applyAlignment="1">
      <alignment horizontal="center" vertical="top" wrapText="1"/>
    </xf>
    <xf numFmtId="0" fontId="3" fillId="0" borderId="15" xfId="1" applyFont="1" applyFill="1" applyBorder="1" applyAlignment="1">
      <alignment vertical="top" wrapText="1"/>
    </xf>
    <xf numFmtId="0" fontId="3" fillId="0" borderId="15" xfId="1" applyFont="1" applyFill="1" applyBorder="1" applyAlignment="1">
      <alignment horizontal="center" vertical="top" wrapText="1"/>
    </xf>
    <xf numFmtId="3" fontId="3" fillId="0" borderId="16" xfId="2" applyNumberFormat="1" applyFont="1" applyFill="1" applyBorder="1" applyAlignment="1">
      <alignment horizontal="right" vertical="top" wrapText="1"/>
    </xf>
    <xf numFmtId="0" fontId="3" fillId="0" borderId="17" xfId="1" applyFont="1" applyFill="1" applyBorder="1" applyAlignment="1">
      <alignment horizontal="right" vertical="top" wrapText="1"/>
    </xf>
    <xf numFmtId="0" fontId="3" fillId="0" borderId="17" xfId="1" applyFont="1" applyFill="1" applyBorder="1" applyAlignment="1">
      <alignment vertical="top" wrapText="1"/>
    </xf>
    <xf numFmtId="49" fontId="12" fillId="0" borderId="18" xfId="3" applyNumberFormat="1" applyFont="1" applyFill="1" applyBorder="1" applyAlignment="1">
      <alignment horizontal="center" vertical="top" wrapText="1"/>
    </xf>
    <xf numFmtId="3" fontId="4" fillId="0" borderId="18" xfId="2" applyNumberFormat="1" applyFont="1" applyFill="1" applyBorder="1" applyAlignment="1">
      <alignment horizontal="right" vertical="top" wrapText="1"/>
    </xf>
    <xf numFmtId="0" fontId="7" fillId="0" borderId="14" xfId="5" applyFont="1" applyFill="1" applyBorder="1" applyAlignment="1" applyProtection="1">
      <alignment horizontal="center" vertical="top" wrapText="1"/>
    </xf>
    <xf numFmtId="0" fontId="9" fillId="0" borderId="14" xfId="1" applyFont="1" applyBorder="1" applyAlignment="1">
      <alignment horizontal="center" vertical="top" wrapText="1"/>
    </xf>
    <xf numFmtId="0" fontId="9" fillId="0" borderId="14" xfId="1" applyFont="1" applyFill="1" applyBorder="1" applyAlignment="1">
      <alignment vertical="top" wrapText="1"/>
    </xf>
    <xf numFmtId="0" fontId="9" fillId="0" borderId="14" xfId="4" applyFont="1" applyFill="1" applyBorder="1" applyAlignment="1">
      <alignment horizontal="center" vertical="top" wrapText="1"/>
    </xf>
    <xf numFmtId="0" fontId="9" fillId="0" borderId="14" xfId="1" applyFont="1" applyFill="1" applyBorder="1" applyAlignment="1">
      <alignment horizontal="center" vertical="top" wrapText="1"/>
    </xf>
    <xf numFmtId="3" fontId="9" fillId="0" borderId="18" xfId="2" applyNumberFormat="1" applyFont="1" applyFill="1" applyBorder="1" applyAlignment="1">
      <alignment horizontal="right" vertical="top" wrapText="1"/>
    </xf>
    <xf numFmtId="0" fontId="9" fillId="0" borderId="20" xfId="4" applyFont="1" applyFill="1" applyBorder="1" applyAlignment="1">
      <alignment horizontal="right" vertical="top" wrapText="1"/>
    </xf>
    <xf numFmtId="0" fontId="4" fillId="4" borderId="9" xfId="1" applyFont="1" applyFill="1" applyBorder="1" applyAlignment="1">
      <alignment vertical="top" wrapText="1"/>
    </xf>
    <xf numFmtId="49" fontId="3" fillId="4" borderId="11" xfId="1" applyNumberFormat="1" applyFont="1" applyFill="1" applyBorder="1" applyAlignment="1">
      <alignment horizontal="center" vertical="top" wrapText="1"/>
    </xf>
    <xf numFmtId="0" fontId="4" fillId="4" borderId="11" xfId="1" applyFont="1" applyFill="1" applyBorder="1" applyAlignment="1">
      <alignment vertical="top" wrapText="1"/>
    </xf>
    <xf numFmtId="0" fontId="3" fillId="0" borderId="24" xfId="5" applyFont="1" applyFill="1" applyBorder="1" applyAlignment="1" applyProtection="1">
      <alignment horizontal="center" vertical="top" wrapText="1"/>
    </xf>
    <xf numFmtId="49" fontId="3" fillId="0" borderId="24" xfId="3" applyNumberFormat="1" applyFont="1" applyFill="1" applyBorder="1" applyAlignment="1">
      <alignment horizontal="center" vertical="top" wrapText="1"/>
    </xf>
    <xf numFmtId="49" fontId="3" fillId="0" borderId="24" xfId="2" applyNumberFormat="1" applyFont="1" applyFill="1" applyBorder="1" applyAlignment="1">
      <alignment horizontal="center" vertical="top" wrapText="1"/>
    </xf>
    <xf numFmtId="0" fontId="3" fillId="0" borderId="24" xfId="4" applyFont="1" applyFill="1" applyBorder="1" applyAlignment="1">
      <alignment vertical="top" wrapText="1"/>
    </xf>
    <xf numFmtId="0" fontId="4" fillId="0" borderId="24" xfId="4" applyFont="1" applyFill="1" applyBorder="1" applyAlignment="1">
      <alignment horizontal="center" vertical="top" wrapText="1"/>
    </xf>
    <xf numFmtId="3" fontId="3" fillId="0" borderId="25" xfId="2" applyNumberFormat="1" applyFont="1" applyFill="1" applyBorder="1" applyAlignment="1">
      <alignment horizontal="right" vertical="top" wrapText="1"/>
    </xf>
    <xf numFmtId="0" fontId="3" fillId="0" borderId="26" xfId="4" applyFont="1" applyFill="1" applyBorder="1" applyAlignment="1">
      <alignment horizontal="right" vertical="top" wrapText="1"/>
    </xf>
    <xf numFmtId="0" fontId="3" fillId="0" borderId="26" xfId="4" applyFont="1" applyFill="1" applyBorder="1" applyAlignment="1">
      <alignment vertical="top" wrapText="1"/>
    </xf>
    <xf numFmtId="0" fontId="3" fillId="0" borderId="15" xfId="5" applyFont="1" applyFill="1" applyBorder="1" applyAlignment="1" applyProtection="1">
      <alignment horizontal="center" vertical="top" wrapText="1"/>
    </xf>
    <xf numFmtId="49" fontId="3" fillId="0" borderId="15" xfId="3" applyNumberFormat="1" applyFont="1" applyFill="1" applyBorder="1" applyAlignment="1">
      <alignment horizontal="center" vertical="top" wrapText="1"/>
    </xf>
    <xf numFmtId="0" fontId="9" fillId="0" borderId="27" xfId="1" applyFont="1" applyBorder="1" applyAlignment="1">
      <alignment wrapText="1"/>
    </xf>
    <xf numFmtId="3" fontId="9" fillId="0" borderId="28" xfId="1" applyNumberFormat="1" applyFont="1" applyBorder="1" applyAlignment="1">
      <alignment wrapText="1"/>
    </xf>
    <xf numFmtId="0" fontId="9" fillId="0" borderId="29" xfId="4" applyFont="1" applyFill="1" applyBorder="1" applyAlignment="1">
      <alignment horizontal="center" vertical="top" wrapText="1"/>
    </xf>
    <xf numFmtId="0" fontId="9" fillId="0" borderId="27" xfId="1" applyFont="1" applyBorder="1" applyAlignment="1">
      <alignment vertical="top" wrapText="1"/>
    </xf>
    <xf numFmtId="3" fontId="9" fillId="0" borderId="28" xfId="1" applyNumberFormat="1" applyFont="1" applyBorder="1" applyAlignment="1">
      <alignment vertical="top" wrapText="1"/>
    </xf>
    <xf numFmtId="0" fontId="2" fillId="0" borderId="0" xfId="1" applyAlignment="1">
      <alignment wrapText="1"/>
    </xf>
    <xf numFmtId="0" fontId="3" fillId="0" borderId="13" xfId="5" applyFont="1" applyFill="1" applyBorder="1" applyAlignment="1" applyProtection="1">
      <alignment horizontal="center" vertical="top" wrapText="1"/>
    </xf>
    <xf numFmtId="49" fontId="3" fillId="0" borderId="13" xfId="3" applyNumberFormat="1" applyFont="1" applyFill="1" applyBorder="1" applyAlignment="1">
      <alignment horizontal="center" vertical="top" wrapText="1"/>
    </xf>
    <xf numFmtId="0" fontId="9" fillId="0" borderId="21" xfId="1" applyFont="1" applyBorder="1" applyAlignment="1">
      <alignment horizontal="center" vertical="top" wrapText="1"/>
    </xf>
    <xf numFmtId="0" fontId="9" fillId="0" borderId="30" xfId="1" applyFont="1" applyBorder="1" applyAlignment="1">
      <alignment wrapText="1"/>
    </xf>
    <xf numFmtId="0" fontId="9" fillId="0" borderId="21" xfId="4" applyFont="1" applyFill="1" applyBorder="1" applyAlignment="1">
      <alignment horizontal="center" vertical="top" wrapText="1"/>
    </xf>
    <xf numFmtId="3" fontId="9" fillId="0" borderId="31" xfId="1" applyNumberFormat="1" applyFont="1" applyBorder="1" applyAlignment="1">
      <alignment wrapText="1"/>
    </xf>
    <xf numFmtId="0" fontId="9" fillId="0" borderId="23" xfId="4" applyFont="1" applyFill="1" applyBorder="1" applyAlignment="1">
      <alignment horizontal="right" vertical="top" wrapText="1"/>
    </xf>
    <xf numFmtId="0" fontId="9" fillId="0" borderId="23" xfId="1" applyFont="1" applyFill="1" applyBorder="1" applyAlignment="1">
      <alignment vertical="top" wrapText="1"/>
    </xf>
    <xf numFmtId="0" fontId="13" fillId="4" borderId="13" xfId="5" applyFont="1" applyFill="1" applyBorder="1" applyAlignment="1" applyProtection="1">
      <alignment horizontal="center" vertical="top" wrapText="1"/>
    </xf>
    <xf numFmtId="49" fontId="3" fillId="4" borderId="6" xfId="1" applyNumberFormat="1" applyFont="1" applyFill="1" applyBorder="1" applyAlignment="1">
      <alignment horizontal="center" vertical="top" wrapText="1"/>
    </xf>
    <xf numFmtId="0" fontId="9" fillId="4" borderId="4" xfId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4" fillId="4" borderId="13" xfId="4" applyFont="1" applyFill="1" applyBorder="1" applyAlignment="1">
      <alignment horizontal="center" vertical="top" wrapText="1"/>
    </xf>
    <xf numFmtId="3" fontId="4" fillId="4" borderId="4" xfId="6" applyNumberFormat="1" applyFont="1" applyFill="1" applyBorder="1" applyAlignment="1">
      <alignment horizontal="right" vertical="top"/>
    </xf>
    <xf numFmtId="0" fontId="4" fillId="4" borderId="6" xfId="4" applyFont="1" applyFill="1" applyBorder="1" applyAlignment="1">
      <alignment horizontal="right" vertical="top" wrapText="1"/>
    </xf>
    <xf numFmtId="0" fontId="4" fillId="4" borderId="6" xfId="4" applyFont="1" applyFill="1" applyBorder="1" applyAlignment="1">
      <alignment vertical="top" wrapText="1"/>
    </xf>
    <xf numFmtId="0" fontId="13" fillId="4" borderId="9" xfId="5" applyFont="1" applyFill="1" applyBorder="1" applyAlignment="1" applyProtection="1">
      <alignment horizontal="center" vertical="top" wrapText="1"/>
    </xf>
    <xf numFmtId="49" fontId="11" fillId="4" borderId="7" xfId="3" applyNumberFormat="1" applyFont="1" applyFill="1" applyBorder="1" applyAlignment="1">
      <alignment horizontal="center" vertical="top" wrapText="1"/>
    </xf>
    <xf numFmtId="0" fontId="9" fillId="4" borderId="10" xfId="1" applyFont="1" applyFill="1" applyBorder="1" applyAlignment="1">
      <alignment horizontal="center" vertical="top" wrapText="1"/>
    </xf>
    <xf numFmtId="0" fontId="4" fillId="4" borderId="9" xfId="4" applyFont="1" applyFill="1" applyBorder="1" applyAlignment="1">
      <alignment horizontal="center" vertical="top" wrapText="1"/>
    </xf>
    <xf numFmtId="3" fontId="4" fillId="4" borderId="10" xfId="6" applyNumberFormat="1" applyFont="1" applyFill="1" applyBorder="1" applyAlignment="1">
      <alignment horizontal="right" vertical="top"/>
    </xf>
    <xf numFmtId="0" fontId="4" fillId="4" borderId="11" xfId="4" applyFont="1" applyFill="1" applyBorder="1" applyAlignment="1">
      <alignment horizontal="right" vertical="top" wrapText="1"/>
    </xf>
    <xf numFmtId="0" fontId="4" fillId="4" borderId="11" xfId="4" applyFont="1" applyFill="1" applyBorder="1" applyAlignment="1">
      <alignment vertical="top" wrapText="1"/>
    </xf>
    <xf numFmtId="3" fontId="3" fillId="4" borderId="10" xfId="6" applyNumberFormat="1" applyFont="1" applyFill="1" applyBorder="1" applyAlignment="1">
      <alignment horizontal="right" vertical="top"/>
    </xf>
    <xf numFmtId="0" fontId="3" fillId="4" borderId="11" xfId="4" applyFont="1" applyFill="1" applyBorder="1" applyAlignment="1">
      <alignment horizontal="right" vertical="top" wrapText="1"/>
    </xf>
    <xf numFmtId="0" fontId="13" fillId="0" borderId="15" xfId="5" applyFont="1" applyFill="1" applyBorder="1" applyAlignment="1" applyProtection="1">
      <alignment horizontal="center" vertical="top" wrapText="1"/>
    </xf>
    <xf numFmtId="49" fontId="11" fillId="0" borderId="32" xfId="3" applyNumberFormat="1" applyFont="1" applyFill="1" applyBorder="1" applyAlignment="1">
      <alignment horizontal="center" vertical="top" wrapText="1"/>
    </xf>
    <xf numFmtId="49" fontId="3" fillId="0" borderId="16" xfId="1" applyNumberFormat="1" applyFont="1" applyBorder="1" applyAlignment="1">
      <alignment horizontal="center" vertical="top" wrapText="1"/>
    </xf>
    <xf numFmtId="0" fontId="11" fillId="0" borderId="12" xfId="3" applyFont="1" applyFill="1" applyBorder="1" applyAlignment="1">
      <alignment horizontal="left" wrapText="1"/>
    </xf>
    <xf numFmtId="3" fontId="3" fillId="0" borderId="33" xfId="2" applyNumberFormat="1" applyFont="1" applyFill="1" applyBorder="1" applyAlignment="1">
      <alignment horizontal="right" vertical="top" wrapText="1"/>
    </xf>
    <xf numFmtId="0" fontId="9" fillId="0" borderId="20" xfId="1" applyFont="1" applyFill="1" applyBorder="1" applyAlignment="1">
      <alignment horizontal="right" vertical="top" wrapText="1"/>
    </xf>
    <xf numFmtId="0" fontId="13" fillId="0" borderId="13" xfId="5" applyFont="1" applyFill="1" applyBorder="1" applyAlignment="1" applyProtection="1">
      <alignment horizontal="center" vertical="top" wrapText="1"/>
    </xf>
    <xf numFmtId="49" fontId="11" fillId="0" borderId="5" xfId="3" applyNumberFormat="1" applyFont="1" applyFill="1" applyBorder="1" applyAlignment="1">
      <alignment horizontal="center" vertical="top" wrapText="1"/>
    </xf>
    <xf numFmtId="0" fontId="9" fillId="0" borderId="23" xfId="1" applyFont="1" applyFill="1" applyBorder="1" applyAlignment="1">
      <alignment horizontal="right"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4" applyFont="1" applyFill="1" applyBorder="1" applyAlignment="1">
      <alignment horizontal="center" vertical="top" wrapText="1"/>
    </xf>
    <xf numFmtId="165" fontId="9" fillId="0" borderId="0" xfId="2" applyNumberFormat="1" applyFont="1" applyFill="1" applyBorder="1" applyAlignment="1">
      <alignment horizontal="right" vertical="top" wrapText="1"/>
    </xf>
    <xf numFmtId="0" fontId="4" fillId="0" borderId="0" xfId="4" applyFont="1" applyFill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4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3" fillId="0" borderId="0" xfId="1" applyFont="1" applyAlignment="1">
      <alignment horizontal="center" vertical="top"/>
    </xf>
    <xf numFmtId="0" fontId="3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4" fillId="0" borderId="0" xfId="1" applyFont="1" applyAlignment="1">
      <alignment horizontal="center" vertical="top"/>
    </xf>
    <xf numFmtId="3" fontId="4" fillId="0" borderId="0" xfId="2" applyNumberFormat="1" applyFont="1" applyFill="1" applyBorder="1" applyAlignment="1">
      <alignment horizontal="right" vertical="top"/>
    </xf>
    <xf numFmtId="0" fontId="4" fillId="0" borderId="0" xfId="1" applyFont="1" applyBorder="1" applyAlignment="1">
      <alignment horizontal="right" vertical="top"/>
    </xf>
    <xf numFmtId="0" fontId="4" fillId="0" borderId="0" xfId="1" applyFont="1" applyBorder="1" applyAlignment="1">
      <alignment vertical="top"/>
    </xf>
    <xf numFmtId="0" fontId="15" fillId="0" borderId="0" xfId="1" applyFont="1"/>
    <xf numFmtId="0" fontId="15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5" fillId="0" borderId="0" xfId="1" applyFont="1" applyFill="1"/>
  </cellXfs>
  <cellStyles count="58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2" xfId="2"/>
    <cellStyle name="Comma_จัดสรรแยกผลผลิต-ม.แม่ฟ้าหลวง" xfId="6"/>
    <cellStyle name="Explanatory Text" xfId="34"/>
    <cellStyle name="Good" xfId="35"/>
    <cellStyle name="Heading 1" xfId="36"/>
    <cellStyle name="Heading 2" xfId="37"/>
    <cellStyle name="Heading 3" xfId="38"/>
    <cellStyle name="Heading 4" xfId="39"/>
    <cellStyle name="Input" xfId="40"/>
    <cellStyle name="Linked Cell" xfId="41"/>
    <cellStyle name="Neutral" xfId="42"/>
    <cellStyle name="Normal" xfId="0" builtinId="0"/>
    <cellStyle name="Normal 2" xfId="1"/>
    <cellStyle name="Normal 3" xfId="5"/>
    <cellStyle name="Normal 4" xfId="43"/>
    <cellStyle name="Normal 5" xfId="44"/>
    <cellStyle name="Normal 6" xfId="45"/>
    <cellStyle name="Normal 7" xfId="46"/>
    <cellStyle name="Normal 7 2" xfId="47"/>
    <cellStyle name="Normal_Sheet1" xfId="3"/>
    <cellStyle name="Note" xfId="48"/>
    <cellStyle name="Output" xfId="49"/>
    <cellStyle name="SAPBEXHLevel0" xfId="50"/>
    <cellStyle name="SAPBEXstdItem" xfId="51"/>
    <cellStyle name="Title" xfId="52"/>
    <cellStyle name="Total" xfId="53"/>
    <cellStyle name="Warning Text" xfId="54"/>
    <cellStyle name="เครื่องหมายจุลภาค 2" xfId="55"/>
    <cellStyle name="ปกติ 2" xfId="4"/>
    <cellStyle name="ปกติ 2 2" xfId="56"/>
    <cellStyle name="ปกติ 3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70"/>
  <sheetViews>
    <sheetView tabSelected="1" view="pageBreakPreview" zoomScale="90" zoomScaleNormal="100" zoomScaleSheetLayoutView="90" workbookViewId="0">
      <selection activeCell="D32" sqref="D32"/>
    </sheetView>
  </sheetViews>
  <sheetFormatPr defaultRowHeight="18"/>
  <cols>
    <col min="1" max="1" width="17.42578125" style="175" bestFit="1" customWidth="1"/>
    <col min="2" max="2" width="17.28515625" style="175" bestFit="1" customWidth="1"/>
    <col min="3" max="3" width="19.85546875" style="176" bestFit="1" customWidth="1"/>
    <col min="4" max="4" width="79" style="175" customWidth="1"/>
    <col min="5" max="5" width="13.140625" style="175" bestFit="1" customWidth="1"/>
    <col min="6" max="6" width="15.7109375" style="175" bestFit="1" customWidth="1"/>
    <col min="7" max="7" width="12.42578125" style="179" bestFit="1" customWidth="1"/>
    <col min="8" max="8" width="4.5703125" style="175" customWidth="1"/>
    <col min="9" max="9" width="24.42578125" style="175" customWidth="1"/>
    <col min="10" max="10" width="9.7109375" style="4" bestFit="1" customWidth="1"/>
    <col min="11" max="256" width="9.140625" style="4"/>
    <col min="257" max="257" width="17.42578125" style="4" bestFit="1" customWidth="1"/>
    <col min="258" max="258" width="17.28515625" style="4" bestFit="1" customWidth="1"/>
    <col min="259" max="259" width="19.85546875" style="4" bestFit="1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24.42578125" style="4" customWidth="1"/>
    <col min="266" max="266" width="9.7109375" style="4" bestFit="1" customWidth="1"/>
    <col min="267" max="512" width="9.140625" style="4"/>
    <col min="513" max="513" width="17.42578125" style="4" bestFit="1" customWidth="1"/>
    <col min="514" max="514" width="17.28515625" style="4" bestFit="1" customWidth="1"/>
    <col min="515" max="515" width="19.85546875" style="4" bestFit="1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24.42578125" style="4" customWidth="1"/>
    <col min="522" max="522" width="9.7109375" style="4" bestFit="1" customWidth="1"/>
    <col min="523" max="768" width="9.140625" style="4"/>
    <col min="769" max="769" width="17.42578125" style="4" bestFit="1" customWidth="1"/>
    <col min="770" max="770" width="17.28515625" style="4" bestFit="1" customWidth="1"/>
    <col min="771" max="771" width="19.85546875" style="4" bestFit="1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24.42578125" style="4" customWidth="1"/>
    <col min="778" max="778" width="9.7109375" style="4" bestFit="1" customWidth="1"/>
    <col min="779" max="1024" width="9.140625" style="4"/>
    <col min="1025" max="1025" width="17.42578125" style="4" bestFit="1" customWidth="1"/>
    <col min="1026" max="1026" width="17.28515625" style="4" bestFit="1" customWidth="1"/>
    <col min="1027" max="1027" width="19.85546875" style="4" bestFit="1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24.42578125" style="4" customWidth="1"/>
    <col min="1034" max="1034" width="9.7109375" style="4" bestFit="1" customWidth="1"/>
    <col min="1035" max="1280" width="9.140625" style="4"/>
    <col min="1281" max="1281" width="17.42578125" style="4" bestFit="1" customWidth="1"/>
    <col min="1282" max="1282" width="17.28515625" style="4" bestFit="1" customWidth="1"/>
    <col min="1283" max="1283" width="19.85546875" style="4" bestFit="1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24.42578125" style="4" customWidth="1"/>
    <col min="1290" max="1290" width="9.7109375" style="4" bestFit="1" customWidth="1"/>
    <col min="1291" max="1536" width="9.140625" style="4"/>
    <col min="1537" max="1537" width="17.42578125" style="4" bestFit="1" customWidth="1"/>
    <col min="1538" max="1538" width="17.28515625" style="4" bestFit="1" customWidth="1"/>
    <col min="1539" max="1539" width="19.85546875" style="4" bestFit="1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24.42578125" style="4" customWidth="1"/>
    <col min="1546" max="1546" width="9.7109375" style="4" bestFit="1" customWidth="1"/>
    <col min="1547" max="1792" width="9.140625" style="4"/>
    <col min="1793" max="1793" width="17.42578125" style="4" bestFit="1" customWidth="1"/>
    <col min="1794" max="1794" width="17.28515625" style="4" bestFit="1" customWidth="1"/>
    <col min="1795" max="1795" width="19.85546875" style="4" bestFit="1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24.42578125" style="4" customWidth="1"/>
    <col min="1802" max="1802" width="9.7109375" style="4" bestFit="1" customWidth="1"/>
    <col min="1803" max="2048" width="9.140625" style="4"/>
    <col min="2049" max="2049" width="17.42578125" style="4" bestFit="1" customWidth="1"/>
    <col min="2050" max="2050" width="17.28515625" style="4" bestFit="1" customWidth="1"/>
    <col min="2051" max="2051" width="19.85546875" style="4" bestFit="1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24.42578125" style="4" customWidth="1"/>
    <col min="2058" max="2058" width="9.7109375" style="4" bestFit="1" customWidth="1"/>
    <col min="2059" max="2304" width="9.140625" style="4"/>
    <col min="2305" max="2305" width="17.42578125" style="4" bestFit="1" customWidth="1"/>
    <col min="2306" max="2306" width="17.28515625" style="4" bestFit="1" customWidth="1"/>
    <col min="2307" max="2307" width="19.85546875" style="4" bestFit="1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24.42578125" style="4" customWidth="1"/>
    <col min="2314" max="2314" width="9.7109375" style="4" bestFit="1" customWidth="1"/>
    <col min="2315" max="2560" width="9.140625" style="4"/>
    <col min="2561" max="2561" width="17.42578125" style="4" bestFit="1" customWidth="1"/>
    <col min="2562" max="2562" width="17.28515625" style="4" bestFit="1" customWidth="1"/>
    <col min="2563" max="2563" width="19.85546875" style="4" bestFit="1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24.42578125" style="4" customWidth="1"/>
    <col min="2570" max="2570" width="9.7109375" style="4" bestFit="1" customWidth="1"/>
    <col min="2571" max="2816" width="9.140625" style="4"/>
    <col min="2817" max="2817" width="17.42578125" style="4" bestFit="1" customWidth="1"/>
    <col min="2818" max="2818" width="17.28515625" style="4" bestFit="1" customWidth="1"/>
    <col min="2819" max="2819" width="19.85546875" style="4" bestFit="1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24.42578125" style="4" customWidth="1"/>
    <col min="2826" max="2826" width="9.7109375" style="4" bestFit="1" customWidth="1"/>
    <col min="2827" max="3072" width="9.140625" style="4"/>
    <col min="3073" max="3073" width="17.42578125" style="4" bestFit="1" customWidth="1"/>
    <col min="3074" max="3074" width="17.28515625" style="4" bestFit="1" customWidth="1"/>
    <col min="3075" max="3075" width="19.85546875" style="4" bestFit="1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24.42578125" style="4" customWidth="1"/>
    <col min="3082" max="3082" width="9.7109375" style="4" bestFit="1" customWidth="1"/>
    <col min="3083" max="3328" width="9.140625" style="4"/>
    <col min="3329" max="3329" width="17.42578125" style="4" bestFit="1" customWidth="1"/>
    <col min="3330" max="3330" width="17.28515625" style="4" bestFit="1" customWidth="1"/>
    <col min="3331" max="3331" width="19.85546875" style="4" bestFit="1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24.42578125" style="4" customWidth="1"/>
    <col min="3338" max="3338" width="9.7109375" style="4" bestFit="1" customWidth="1"/>
    <col min="3339" max="3584" width="9.140625" style="4"/>
    <col min="3585" max="3585" width="17.42578125" style="4" bestFit="1" customWidth="1"/>
    <col min="3586" max="3586" width="17.28515625" style="4" bestFit="1" customWidth="1"/>
    <col min="3587" max="3587" width="19.85546875" style="4" bestFit="1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24.42578125" style="4" customWidth="1"/>
    <col min="3594" max="3594" width="9.7109375" style="4" bestFit="1" customWidth="1"/>
    <col min="3595" max="3840" width="9.140625" style="4"/>
    <col min="3841" max="3841" width="17.42578125" style="4" bestFit="1" customWidth="1"/>
    <col min="3842" max="3842" width="17.28515625" style="4" bestFit="1" customWidth="1"/>
    <col min="3843" max="3843" width="19.85546875" style="4" bestFit="1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24.42578125" style="4" customWidth="1"/>
    <col min="3850" max="3850" width="9.7109375" style="4" bestFit="1" customWidth="1"/>
    <col min="3851" max="4096" width="9.140625" style="4"/>
    <col min="4097" max="4097" width="17.42578125" style="4" bestFit="1" customWidth="1"/>
    <col min="4098" max="4098" width="17.28515625" style="4" bestFit="1" customWidth="1"/>
    <col min="4099" max="4099" width="19.85546875" style="4" bestFit="1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24.42578125" style="4" customWidth="1"/>
    <col min="4106" max="4106" width="9.7109375" style="4" bestFit="1" customWidth="1"/>
    <col min="4107" max="4352" width="9.140625" style="4"/>
    <col min="4353" max="4353" width="17.42578125" style="4" bestFit="1" customWidth="1"/>
    <col min="4354" max="4354" width="17.28515625" style="4" bestFit="1" customWidth="1"/>
    <col min="4355" max="4355" width="19.85546875" style="4" bestFit="1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24.42578125" style="4" customWidth="1"/>
    <col min="4362" max="4362" width="9.7109375" style="4" bestFit="1" customWidth="1"/>
    <col min="4363" max="4608" width="9.140625" style="4"/>
    <col min="4609" max="4609" width="17.42578125" style="4" bestFit="1" customWidth="1"/>
    <col min="4610" max="4610" width="17.28515625" style="4" bestFit="1" customWidth="1"/>
    <col min="4611" max="4611" width="19.85546875" style="4" bestFit="1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24.42578125" style="4" customWidth="1"/>
    <col min="4618" max="4618" width="9.7109375" style="4" bestFit="1" customWidth="1"/>
    <col min="4619" max="4864" width="9.140625" style="4"/>
    <col min="4865" max="4865" width="17.42578125" style="4" bestFit="1" customWidth="1"/>
    <col min="4866" max="4866" width="17.28515625" style="4" bestFit="1" customWidth="1"/>
    <col min="4867" max="4867" width="19.85546875" style="4" bestFit="1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24.42578125" style="4" customWidth="1"/>
    <col min="4874" max="4874" width="9.7109375" style="4" bestFit="1" customWidth="1"/>
    <col min="4875" max="5120" width="9.140625" style="4"/>
    <col min="5121" max="5121" width="17.42578125" style="4" bestFit="1" customWidth="1"/>
    <col min="5122" max="5122" width="17.28515625" style="4" bestFit="1" customWidth="1"/>
    <col min="5123" max="5123" width="19.85546875" style="4" bestFit="1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24.42578125" style="4" customWidth="1"/>
    <col min="5130" max="5130" width="9.7109375" style="4" bestFit="1" customWidth="1"/>
    <col min="5131" max="5376" width="9.140625" style="4"/>
    <col min="5377" max="5377" width="17.42578125" style="4" bestFit="1" customWidth="1"/>
    <col min="5378" max="5378" width="17.28515625" style="4" bestFit="1" customWidth="1"/>
    <col min="5379" max="5379" width="19.85546875" style="4" bestFit="1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24.42578125" style="4" customWidth="1"/>
    <col min="5386" max="5386" width="9.7109375" style="4" bestFit="1" customWidth="1"/>
    <col min="5387" max="5632" width="9.140625" style="4"/>
    <col min="5633" max="5633" width="17.42578125" style="4" bestFit="1" customWidth="1"/>
    <col min="5634" max="5634" width="17.28515625" style="4" bestFit="1" customWidth="1"/>
    <col min="5635" max="5635" width="19.85546875" style="4" bestFit="1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24.42578125" style="4" customWidth="1"/>
    <col min="5642" max="5642" width="9.7109375" style="4" bestFit="1" customWidth="1"/>
    <col min="5643" max="5888" width="9.140625" style="4"/>
    <col min="5889" max="5889" width="17.42578125" style="4" bestFit="1" customWidth="1"/>
    <col min="5890" max="5890" width="17.28515625" style="4" bestFit="1" customWidth="1"/>
    <col min="5891" max="5891" width="19.85546875" style="4" bestFit="1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24.42578125" style="4" customWidth="1"/>
    <col min="5898" max="5898" width="9.7109375" style="4" bestFit="1" customWidth="1"/>
    <col min="5899" max="6144" width="9.140625" style="4"/>
    <col min="6145" max="6145" width="17.42578125" style="4" bestFit="1" customWidth="1"/>
    <col min="6146" max="6146" width="17.28515625" style="4" bestFit="1" customWidth="1"/>
    <col min="6147" max="6147" width="19.85546875" style="4" bestFit="1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24.42578125" style="4" customWidth="1"/>
    <col min="6154" max="6154" width="9.7109375" style="4" bestFit="1" customWidth="1"/>
    <col min="6155" max="6400" width="9.140625" style="4"/>
    <col min="6401" max="6401" width="17.42578125" style="4" bestFit="1" customWidth="1"/>
    <col min="6402" max="6402" width="17.28515625" style="4" bestFit="1" customWidth="1"/>
    <col min="6403" max="6403" width="19.85546875" style="4" bestFit="1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24.42578125" style="4" customWidth="1"/>
    <col min="6410" max="6410" width="9.7109375" style="4" bestFit="1" customWidth="1"/>
    <col min="6411" max="6656" width="9.140625" style="4"/>
    <col min="6657" max="6657" width="17.42578125" style="4" bestFit="1" customWidth="1"/>
    <col min="6658" max="6658" width="17.28515625" style="4" bestFit="1" customWidth="1"/>
    <col min="6659" max="6659" width="19.85546875" style="4" bestFit="1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24.42578125" style="4" customWidth="1"/>
    <col min="6666" max="6666" width="9.7109375" style="4" bestFit="1" customWidth="1"/>
    <col min="6667" max="6912" width="9.140625" style="4"/>
    <col min="6913" max="6913" width="17.42578125" style="4" bestFit="1" customWidth="1"/>
    <col min="6914" max="6914" width="17.28515625" style="4" bestFit="1" customWidth="1"/>
    <col min="6915" max="6915" width="19.85546875" style="4" bestFit="1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24.42578125" style="4" customWidth="1"/>
    <col min="6922" max="6922" width="9.7109375" style="4" bestFit="1" customWidth="1"/>
    <col min="6923" max="7168" width="9.140625" style="4"/>
    <col min="7169" max="7169" width="17.42578125" style="4" bestFit="1" customWidth="1"/>
    <col min="7170" max="7170" width="17.28515625" style="4" bestFit="1" customWidth="1"/>
    <col min="7171" max="7171" width="19.85546875" style="4" bestFit="1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24.42578125" style="4" customWidth="1"/>
    <col min="7178" max="7178" width="9.7109375" style="4" bestFit="1" customWidth="1"/>
    <col min="7179" max="7424" width="9.140625" style="4"/>
    <col min="7425" max="7425" width="17.42578125" style="4" bestFit="1" customWidth="1"/>
    <col min="7426" max="7426" width="17.28515625" style="4" bestFit="1" customWidth="1"/>
    <col min="7427" max="7427" width="19.85546875" style="4" bestFit="1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24.42578125" style="4" customWidth="1"/>
    <col min="7434" max="7434" width="9.7109375" style="4" bestFit="1" customWidth="1"/>
    <col min="7435" max="7680" width="9.140625" style="4"/>
    <col min="7681" max="7681" width="17.42578125" style="4" bestFit="1" customWidth="1"/>
    <col min="7682" max="7682" width="17.28515625" style="4" bestFit="1" customWidth="1"/>
    <col min="7683" max="7683" width="19.85546875" style="4" bestFit="1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24.42578125" style="4" customWidth="1"/>
    <col min="7690" max="7690" width="9.7109375" style="4" bestFit="1" customWidth="1"/>
    <col min="7691" max="7936" width="9.140625" style="4"/>
    <col min="7937" max="7937" width="17.42578125" style="4" bestFit="1" customWidth="1"/>
    <col min="7938" max="7938" width="17.28515625" style="4" bestFit="1" customWidth="1"/>
    <col min="7939" max="7939" width="19.85546875" style="4" bestFit="1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24.42578125" style="4" customWidth="1"/>
    <col min="7946" max="7946" width="9.7109375" style="4" bestFit="1" customWidth="1"/>
    <col min="7947" max="8192" width="9.140625" style="4"/>
    <col min="8193" max="8193" width="17.42578125" style="4" bestFit="1" customWidth="1"/>
    <col min="8194" max="8194" width="17.28515625" style="4" bestFit="1" customWidth="1"/>
    <col min="8195" max="8195" width="19.85546875" style="4" bestFit="1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24.42578125" style="4" customWidth="1"/>
    <col min="8202" max="8202" width="9.7109375" style="4" bestFit="1" customWidth="1"/>
    <col min="8203" max="8448" width="9.140625" style="4"/>
    <col min="8449" max="8449" width="17.42578125" style="4" bestFit="1" customWidth="1"/>
    <col min="8450" max="8450" width="17.28515625" style="4" bestFit="1" customWidth="1"/>
    <col min="8451" max="8451" width="19.85546875" style="4" bestFit="1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24.42578125" style="4" customWidth="1"/>
    <col min="8458" max="8458" width="9.7109375" style="4" bestFit="1" customWidth="1"/>
    <col min="8459" max="8704" width="9.140625" style="4"/>
    <col min="8705" max="8705" width="17.42578125" style="4" bestFit="1" customWidth="1"/>
    <col min="8706" max="8706" width="17.28515625" style="4" bestFit="1" customWidth="1"/>
    <col min="8707" max="8707" width="19.85546875" style="4" bestFit="1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24.42578125" style="4" customWidth="1"/>
    <col min="8714" max="8714" width="9.7109375" style="4" bestFit="1" customWidth="1"/>
    <col min="8715" max="8960" width="9.140625" style="4"/>
    <col min="8961" max="8961" width="17.42578125" style="4" bestFit="1" customWidth="1"/>
    <col min="8962" max="8962" width="17.28515625" style="4" bestFit="1" customWidth="1"/>
    <col min="8963" max="8963" width="19.85546875" style="4" bestFit="1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24.42578125" style="4" customWidth="1"/>
    <col min="8970" max="8970" width="9.7109375" style="4" bestFit="1" customWidth="1"/>
    <col min="8971" max="9216" width="9.140625" style="4"/>
    <col min="9217" max="9217" width="17.42578125" style="4" bestFit="1" customWidth="1"/>
    <col min="9218" max="9218" width="17.28515625" style="4" bestFit="1" customWidth="1"/>
    <col min="9219" max="9219" width="19.85546875" style="4" bestFit="1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24.42578125" style="4" customWidth="1"/>
    <col min="9226" max="9226" width="9.7109375" style="4" bestFit="1" customWidth="1"/>
    <col min="9227" max="9472" width="9.140625" style="4"/>
    <col min="9473" max="9473" width="17.42578125" style="4" bestFit="1" customWidth="1"/>
    <col min="9474" max="9474" width="17.28515625" style="4" bestFit="1" customWidth="1"/>
    <col min="9475" max="9475" width="19.85546875" style="4" bestFit="1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24.42578125" style="4" customWidth="1"/>
    <col min="9482" max="9482" width="9.7109375" style="4" bestFit="1" customWidth="1"/>
    <col min="9483" max="9728" width="9.140625" style="4"/>
    <col min="9729" max="9729" width="17.42578125" style="4" bestFit="1" customWidth="1"/>
    <col min="9730" max="9730" width="17.28515625" style="4" bestFit="1" customWidth="1"/>
    <col min="9731" max="9731" width="19.85546875" style="4" bestFit="1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24.42578125" style="4" customWidth="1"/>
    <col min="9738" max="9738" width="9.7109375" style="4" bestFit="1" customWidth="1"/>
    <col min="9739" max="9984" width="9.140625" style="4"/>
    <col min="9985" max="9985" width="17.42578125" style="4" bestFit="1" customWidth="1"/>
    <col min="9986" max="9986" width="17.28515625" style="4" bestFit="1" customWidth="1"/>
    <col min="9987" max="9987" width="19.85546875" style="4" bestFit="1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24.42578125" style="4" customWidth="1"/>
    <col min="9994" max="9994" width="9.7109375" style="4" bestFit="1" customWidth="1"/>
    <col min="9995" max="10240" width="9.140625" style="4"/>
    <col min="10241" max="10241" width="17.42578125" style="4" bestFit="1" customWidth="1"/>
    <col min="10242" max="10242" width="17.28515625" style="4" bestFit="1" customWidth="1"/>
    <col min="10243" max="10243" width="19.85546875" style="4" bestFit="1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24.42578125" style="4" customWidth="1"/>
    <col min="10250" max="10250" width="9.7109375" style="4" bestFit="1" customWidth="1"/>
    <col min="10251" max="10496" width="9.140625" style="4"/>
    <col min="10497" max="10497" width="17.42578125" style="4" bestFit="1" customWidth="1"/>
    <col min="10498" max="10498" width="17.28515625" style="4" bestFit="1" customWidth="1"/>
    <col min="10499" max="10499" width="19.85546875" style="4" bestFit="1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24.42578125" style="4" customWidth="1"/>
    <col min="10506" max="10506" width="9.7109375" style="4" bestFit="1" customWidth="1"/>
    <col min="10507" max="10752" width="9.140625" style="4"/>
    <col min="10753" max="10753" width="17.42578125" style="4" bestFit="1" customWidth="1"/>
    <col min="10754" max="10754" width="17.28515625" style="4" bestFit="1" customWidth="1"/>
    <col min="10755" max="10755" width="19.85546875" style="4" bestFit="1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24.42578125" style="4" customWidth="1"/>
    <col min="10762" max="10762" width="9.7109375" style="4" bestFit="1" customWidth="1"/>
    <col min="10763" max="11008" width="9.140625" style="4"/>
    <col min="11009" max="11009" width="17.42578125" style="4" bestFit="1" customWidth="1"/>
    <col min="11010" max="11010" width="17.28515625" style="4" bestFit="1" customWidth="1"/>
    <col min="11011" max="11011" width="19.85546875" style="4" bestFit="1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24.42578125" style="4" customWidth="1"/>
    <col min="11018" max="11018" width="9.7109375" style="4" bestFit="1" customWidth="1"/>
    <col min="11019" max="11264" width="9.140625" style="4"/>
    <col min="11265" max="11265" width="17.42578125" style="4" bestFit="1" customWidth="1"/>
    <col min="11266" max="11266" width="17.28515625" style="4" bestFit="1" customWidth="1"/>
    <col min="11267" max="11267" width="19.85546875" style="4" bestFit="1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24.42578125" style="4" customWidth="1"/>
    <col min="11274" max="11274" width="9.7109375" style="4" bestFit="1" customWidth="1"/>
    <col min="11275" max="11520" width="9.140625" style="4"/>
    <col min="11521" max="11521" width="17.42578125" style="4" bestFit="1" customWidth="1"/>
    <col min="11522" max="11522" width="17.28515625" style="4" bestFit="1" customWidth="1"/>
    <col min="11523" max="11523" width="19.85546875" style="4" bestFit="1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24.42578125" style="4" customWidth="1"/>
    <col min="11530" max="11530" width="9.7109375" style="4" bestFit="1" customWidth="1"/>
    <col min="11531" max="11776" width="9.140625" style="4"/>
    <col min="11777" max="11777" width="17.42578125" style="4" bestFit="1" customWidth="1"/>
    <col min="11778" max="11778" width="17.28515625" style="4" bestFit="1" customWidth="1"/>
    <col min="11779" max="11779" width="19.85546875" style="4" bestFit="1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24.42578125" style="4" customWidth="1"/>
    <col min="11786" max="11786" width="9.7109375" style="4" bestFit="1" customWidth="1"/>
    <col min="11787" max="12032" width="9.140625" style="4"/>
    <col min="12033" max="12033" width="17.42578125" style="4" bestFit="1" customWidth="1"/>
    <col min="12034" max="12034" width="17.28515625" style="4" bestFit="1" customWidth="1"/>
    <col min="12035" max="12035" width="19.85546875" style="4" bestFit="1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24.42578125" style="4" customWidth="1"/>
    <col min="12042" max="12042" width="9.7109375" style="4" bestFit="1" customWidth="1"/>
    <col min="12043" max="12288" width="9.140625" style="4"/>
    <col min="12289" max="12289" width="17.42578125" style="4" bestFit="1" customWidth="1"/>
    <col min="12290" max="12290" width="17.28515625" style="4" bestFit="1" customWidth="1"/>
    <col min="12291" max="12291" width="19.85546875" style="4" bestFit="1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24.42578125" style="4" customWidth="1"/>
    <col min="12298" max="12298" width="9.7109375" style="4" bestFit="1" customWidth="1"/>
    <col min="12299" max="12544" width="9.140625" style="4"/>
    <col min="12545" max="12545" width="17.42578125" style="4" bestFit="1" customWidth="1"/>
    <col min="12546" max="12546" width="17.28515625" style="4" bestFit="1" customWidth="1"/>
    <col min="12547" max="12547" width="19.85546875" style="4" bestFit="1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24.42578125" style="4" customWidth="1"/>
    <col min="12554" max="12554" width="9.7109375" style="4" bestFit="1" customWidth="1"/>
    <col min="12555" max="12800" width="9.140625" style="4"/>
    <col min="12801" max="12801" width="17.42578125" style="4" bestFit="1" customWidth="1"/>
    <col min="12802" max="12802" width="17.28515625" style="4" bestFit="1" customWidth="1"/>
    <col min="12803" max="12803" width="19.85546875" style="4" bestFit="1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24.42578125" style="4" customWidth="1"/>
    <col min="12810" max="12810" width="9.7109375" style="4" bestFit="1" customWidth="1"/>
    <col min="12811" max="13056" width="9.140625" style="4"/>
    <col min="13057" max="13057" width="17.42578125" style="4" bestFit="1" customWidth="1"/>
    <col min="13058" max="13058" width="17.28515625" style="4" bestFit="1" customWidth="1"/>
    <col min="13059" max="13059" width="19.85546875" style="4" bestFit="1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24.42578125" style="4" customWidth="1"/>
    <col min="13066" max="13066" width="9.7109375" style="4" bestFit="1" customWidth="1"/>
    <col min="13067" max="13312" width="9.140625" style="4"/>
    <col min="13313" max="13313" width="17.42578125" style="4" bestFit="1" customWidth="1"/>
    <col min="13314" max="13314" width="17.28515625" style="4" bestFit="1" customWidth="1"/>
    <col min="13315" max="13315" width="19.85546875" style="4" bestFit="1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24.42578125" style="4" customWidth="1"/>
    <col min="13322" max="13322" width="9.7109375" style="4" bestFit="1" customWidth="1"/>
    <col min="13323" max="13568" width="9.140625" style="4"/>
    <col min="13569" max="13569" width="17.42578125" style="4" bestFit="1" customWidth="1"/>
    <col min="13570" max="13570" width="17.28515625" style="4" bestFit="1" customWidth="1"/>
    <col min="13571" max="13571" width="19.85546875" style="4" bestFit="1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24.42578125" style="4" customWidth="1"/>
    <col min="13578" max="13578" width="9.7109375" style="4" bestFit="1" customWidth="1"/>
    <col min="13579" max="13824" width="9.140625" style="4"/>
    <col min="13825" max="13825" width="17.42578125" style="4" bestFit="1" customWidth="1"/>
    <col min="13826" max="13826" width="17.28515625" style="4" bestFit="1" customWidth="1"/>
    <col min="13827" max="13827" width="19.85546875" style="4" bestFit="1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24.42578125" style="4" customWidth="1"/>
    <col min="13834" max="13834" width="9.7109375" style="4" bestFit="1" customWidth="1"/>
    <col min="13835" max="14080" width="9.140625" style="4"/>
    <col min="14081" max="14081" width="17.42578125" style="4" bestFit="1" customWidth="1"/>
    <col min="14082" max="14082" width="17.28515625" style="4" bestFit="1" customWidth="1"/>
    <col min="14083" max="14083" width="19.85546875" style="4" bestFit="1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24.42578125" style="4" customWidth="1"/>
    <col min="14090" max="14090" width="9.7109375" style="4" bestFit="1" customWidth="1"/>
    <col min="14091" max="14336" width="9.140625" style="4"/>
    <col min="14337" max="14337" width="17.42578125" style="4" bestFit="1" customWidth="1"/>
    <col min="14338" max="14338" width="17.28515625" style="4" bestFit="1" customWidth="1"/>
    <col min="14339" max="14339" width="19.85546875" style="4" bestFit="1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24.42578125" style="4" customWidth="1"/>
    <col min="14346" max="14346" width="9.7109375" style="4" bestFit="1" customWidth="1"/>
    <col min="14347" max="14592" width="9.140625" style="4"/>
    <col min="14593" max="14593" width="17.42578125" style="4" bestFit="1" customWidth="1"/>
    <col min="14594" max="14594" width="17.28515625" style="4" bestFit="1" customWidth="1"/>
    <col min="14595" max="14595" width="19.85546875" style="4" bestFit="1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24.42578125" style="4" customWidth="1"/>
    <col min="14602" max="14602" width="9.7109375" style="4" bestFit="1" customWidth="1"/>
    <col min="14603" max="14848" width="9.140625" style="4"/>
    <col min="14849" max="14849" width="17.42578125" style="4" bestFit="1" customWidth="1"/>
    <col min="14850" max="14850" width="17.28515625" style="4" bestFit="1" customWidth="1"/>
    <col min="14851" max="14851" width="19.85546875" style="4" bestFit="1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24.42578125" style="4" customWidth="1"/>
    <col min="14858" max="14858" width="9.7109375" style="4" bestFit="1" customWidth="1"/>
    <col min="14859" max="15104" width="9.140625" style="4"/>
    <col min="15105" max="15105" width="17.42578125" style="4" bestFit="1" customWidth="1"/>
    <col min="15106" max="15106" width="17.28515625" style="4" bestFit="1" customWidth="1"/>
    <col min="15107" max="15107" width="19.85546875" style="4" bestFit="1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24.42578125" style="4" customWidth="1"/>
    <col min="15114" max="15114" width="9.7109375" style="4" bestFit="1" customWidth="1"/>
    <col min="15115" max="15360" width="9.140625" style="4"/>
    <col min="15361" max="15361" width="17.42578125" style="4" bestFit="1" customWidth="1"/>
    <col min="15362" max="15362" width="17.28515625" style="4" bestFit="1" customWidth="1"/>
    <col min="15363" max="15363" width="19.85546875" style="4" bestFit="1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24.42578125" style="4" customWidth="1"/>
    <col min="15370" max="15370" width="9.7109375" style="4" bestFit="1" customWidth="1"/>
    <col min="15371" max="15616" width="9.140625" style="4"/>
    <col min="15617" max="15617" width="17.42578125" style="4" bestFit="1" customWidth="1"/>
    <col min="15618" max="15618" width="17.28515625" style="4" bestFit="1" customWidth="1"/>
    <col min="15619" max="15619" width="19.85546875" style="4" bestFit="1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24.42578125" style="4" customWidth="1"/>
    <col min="15626" max="15626" width="9.7109375" style="4" bestFit="1" customWidth="1"/>
    <col min="15627" max="15872" width="9.140625" style="4"/>
    <col min="15873" max="15873" width="17.42578125" style="4" bestFit="1" customWidth="1"/>
    <col min="15874" max="15874" width="17.28515625" style="4" bestFit="1" customWidth="1"/>
    <col min="15875" max="15875" width="19.85546875" style="4" bestFit="1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24.42578125" style="4" customWidth="1"/>
    <col min="15882" max="15882" width="9.7109375" style="4" bestFit="1" customWidth="1"/>
    <col min="15883" max="16128" width="9.140625" style="4"/>
    <col min="16129" max="16129" width="17.42578125" style="4" bestFit="1" customWidth="1"/>
    <col min="16130" max="16130" width="17.28515625" style="4" bestFit="1" customWidth="1"/>
    <col min="16131" max="16131" width="19.85546875" style="4" bestFit="1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24.42578125" style="4" customWidth="1"/>
    <col min="16138" max="16138" width="9.7109375" style="4" bestFit="1" customWidth="1"/>
    <col min="16139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s="19" customFormat="1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s="19" customFormat="1" ht="18.75">
      <c r="A5" s="20"/>
      <c r="B5" s="13"/>
      <c r="C5" s="21"/>
      <c r="D5" s="22"/>
      <c r="E5" s="22"/>
      <c r="F5" s="23" t="s">
        <v>9</v>
      </c>
      <c r="G5" s="17"/>
      <c r="H5" s="18"/>
      <c r="I5" s="22"/>
    </row>
    <row r="6" spans="1:9" s="19" customFormat="1" ht="18.75">
      <c r="A6" s="24"/>
      <c r="B6" s="13"/>
      <c r="C6" s="25"/>
      <c r="D6" s="26"/>
      <c r="E6" s="26"/>
      <c r="F6" s="27"/>
      <c r="G6" s="17"/>
      <c r="H6" s="18"/>
      <c r="I6" s="26"/>
    </row>
    <row r="7" spans="1:9" ht="18.75">
      <c r="A7" s="28" t="s">
        <v>10</v>
      </c>
      <c r="B7" s="29" t="s">
        <v>11</v>
      </c>
      <c r="C7" s="29"/>
      <c r="D7" s="30" t="s">
        <v>12</v>
      </c>
      <c r="E7" s="31"/>
      <c r="F7" s="31"/>
      <c r="G7" s="32">
        <f>G9+G40+G47+G59</f>
        <v>6505880</v>
      </c>
      <c r="H7" s="33"/>
      <c r="I7" s="34"/>
    </row>
    <row r="8" spans="1:9" ht="18.75">
      <c r="A8" s="28"/>
      <c r="B8" s="35"/>
      <c r="C8" s="36"/>
      <c r="D8" s="37" t="s">
        <v>13</v>
      </c>
      <c r="E8" s="38"/>
      <c r="F8" s="38"/>
      <c r="G8" s="39"/>
      <c r="H8" s="40"/>
      <c r="I8" s="41"/>
    </row>
    <row r="9" spans="1:9" ht="18.75">
      <c r="A9" s="28"/>
      <c r="B9" s="35"/>
      <c r="C9" s="29"/>
      <c r="D9" s="30" t="s">
        <v>14</v>
      </c>
      <c r="E9" s="31"/>
      <c r="F9" s="31"/>
      <c r="G9" s="32">
        <f>+G10+G27+G36</f>
        <v>4396600</v>
      </c>
      <c r="H9" s="33" t="s">
        <v>15</v>
      </c>
      <c r="I9" s="34"/>
    </row>
    <row r="10" spans="1:9" s="50" customFormat="1" ht="18.75">
      <c r="A10" s="42" t="s">
        <v>10</v>
      </c>
      <c r="B10" s="43" t="s">
        <v>16</v>
      </c>
      <c r="C10" s="43"/>
      <c r="D10" s="44" t="s">
        <v>17</v>
      </c>
      <c r="E10" s="45" t="s">
        <v>18</v>
      </c>
      <c r="F10" s="46" t="s">
        <v>19</v>
      </c>
      <c r="G10" s="47">
        <f>SUM(G11:G26)</f>
        <v>2276600</v>
      </c>
      <c r="H10" s="48" t="s">
        <v>15</v>
      </c>
      <c r="I10" s="49" t="s">
        <v>20</v>
      </c>
    </row>
    <row r="11" spans="1:9" ht="18.75">
      <c r="A11" s="51" t="s">
        <v>10</v>
      </c>
      <c r="B11" s="51" t="s">
        <v>16</v>
      </c>
      <c r="C11" s="52" t="s">
        <v>21</v>
      </c>
      <c r="D11" s="53" t="s">
        <v>22</v>
      </c>
      <c r="E11" s="54" t="s">
        <v>18</v>
      </c>
      <c r="F11" s="54" t="s">
        <v>19</v>
      </c>
      <c r="G11" s="55">
        <v>38850</v>
      </c>
      <c r="H11" s="56" t="s">
        <v>15</v>
      </c>
      <c r="I11" s="57" t="s">
        <v>20</v>
      </c>
    </row>
    <row r="12" spans="1:9" ht="18.75">
      <c r="A12" s="51" t="s">
        <v>10</v>
      </c>
      <c r="B12" s="51" t="s">
        <v>16</v>
      </c>
      <c r="C12" s="52" t="s">
        <v>23</v>
      </c>
      <c r="D12" s="53" t="s">
        <v>24</v>
      </c>
      <c r="E12" s="54" t="s">
        <v>18</v>
      </c>
      <c r="F12" s="54" t="s">
        <v>19</v>
      </c>
      <c r="G12" s="55">
        <v>315925</v>
      </c>
      <c r="H12" s="56" t="s">
        <v>15</v>
      </c>
      <c r="I12" s="57" t="s">
        <v>20</v>
      </c>
    </row>
    <row r="13" spans="1:9" ht="18.75">
      <c r="A13" s="51" t="s">
        <v>10</v>
      </c>
      <c r="B13" s="51" t="s">
        <v>16</v>
      </c>
      <c r="C13" s="52" t="s">
        <v>25</v>
      </c>
      <c r="D13" s="53" t="s">
        <v>26</v>
      </c>
      <c r="E13" s="54" t="s">
        <v>18</v>
      </c>
      <c r="F13" s="54" t="s">
        <v>19</v>
      </c>
      <c r="G13" s="55">
        <v>70000</v>
      </c>
      <c r="H13" s="56" t="s">
        <v>15</v>
      </c>
      <c r="I13" s="57" t="s">
        <v>20</v>
      </c>
    </row>
    <row r="14" spans="1:9" ht="18.75">
      <c r="A14" s="51" t="s">
        <v>10</v>
      </c>
      <c r="B14" s="51" t="s">
        <v>16</v>
      </c>
      <c r="C14" s="52" t="s">
        <v>27</v>
      </c>
      <c r="D14" s="53" t="s">
        <v>28</v>
      </c>
      <c r="E14" s="54" t="s">
        <v>18</v>
      </c>
      <c r="F14" s="54" t="s">
        <v>19</v>
      </c>
      <c r="G14" s="55">
        <v>60000</v>
      </c>
      <c r="H14" s="56" t="s">
        <v>15</v>
      </c>
      <c r="I14" s="57" t="s">
        <v>20</v>
      </c>
    </row>
    <row r="15" spans="1:9" ht="18.75">
      <c r="A15" s="51" t="s">
        <v>10</v>
      </c>
      <c r="B15" s="51" t="s">
        <v>16</v>
      </c>
      <c r="C15" s="52" t="s">
        <v>29</v>
      </c>
      <c r="D15" s="53" t="s">
        <v>30</v>
      </c>
      <c r="E15" s="54" t="s">
        <v>18</v>
      </c>
      <c r="F15" s="54" t="s">
        <v>19</v>
      </c>
      <c r="G15" s="55">
        <v>96000</v>
      </c>
      <c r="H15" s="56" t="s">
        <v>15</v>
      </c>
      <c r="I15" s="57" t="s">
        <v>20</v>
      </c>
    </row>
    <row r="16" spans="1:9" ht="18.75">
      <c r="A16" s="51" t="s">
        <v>10</v>
      </c>
      <c r="B16" s="51" t="s">
        <v>16</v>
      </c>
      <c r="C16" s="52" t="s">
        <v>31</v>
      </c>
      <c r="D16" s="53" t="s">
        <v>32</v>
      </c>
      <c r="E16" s="54" t="s">
        <v>18</v>
      </c>
      <c r="F16" s="54" t="s">
        <v>19</v>
      </c>
      <c r="G16" s="55">
        <v>100000</v>
      </c>
      <c r="H16" s="56" t="s">
        <v>15</v>
      </c>
      <c r="I16" s="57" t="s">
        <v>20</v>
      </c>
    </row>
    <row r="17" spans="1:9" ht="18.75">
      <c r="A17" s="51" t="s">
        <v>10</v>
      </c>
      <c r="B17" s="51" t="s">
        <v>16</v>
      </c>
      <c r="C17" s="52" t="s">
        <v>33</v>
      </c>
      <c r="D17" s="53" t="s">
        <v>34</v>
      </c>
      <c r="E17" s="54" t="s">
        <v>18</v>
      </c>
      <c r="F17" s="54" t="s">
        <v>19</v>
      </c>
      <c r="G17" s="55">
        <v>50000</v>
      </c>
      <c r="H17" s="56" t="s">
        <v>15</v>
      </c>
      <c r="I17" s="57" t="s">
        <v>20</v>
      </c>
    </row>
    <row r="18" spans="1:9" ht="18.75">
      <c r="A18" s="51" t="s">
        <v>10</v>
      </c>
      <c r="B18" s="51" t="s">
        <v>16</v>
      </c>
      <c r="C18" s="52" t="s">
        <v>35</v>
      </c>
      <c r="D18" s="53" t="s">
        <v>36</v>
      </c>
      <c r="E18" s="54" t="s">
        <v>18</v>
      </c>
      <c r="F18" s="54" t="s">
        <v>19</v>
      </c>
      <c r="G18" s="55">
        <v>536625</v>
      </c>
      <c r="H18" s="56" t="s">
        <v>15</v>
      </c>
      <c r="I18" s="57" t="s">
        <v>20</v>
      </c>
    </row>
    <row r="19" spans="1:9" ht="18.75">
      <c r="A19" s="51" t="s">
        <v>10</v>
      </c>
      <c r="B19" s="51" t="s">
        <v>16</v>
      </c>
      <c r="C19" s="52" t="s">
        <v>37</v>
      </c>
      <c r="D19" s="53" t="s">
        <v>38</v>
      </c>
      <c r="E19" s="54" t="s">
        <v>18</v>
      </c>
      <c r="F19" s="54" t="s">
        <v>19</v>
      </c>
      <c r="G19" s="55">
        <v>120000</v>
      </c>
      <c r="H19" s="56" t="s">
        <v>15</v>
      </c>
      <c r="I19" s="57" t="s">
        <v>20</v>
      </c>
    </row>
    <row r="20" spans="1:9" ht="18.75">
      <c r="A20" s="51" t="s">
        <v>10</v>
      </c>
      <c r="B20" s="51" t="s">
        <v>16</v>
      </c>
      <c r="C20" s="52" t="s">
        <v>39</v>
      </c>
      <c r="D20" s="53" t="s">
        <v>40</v>
      </c>
      <c r="E20" s="54" t="s">
        <v>18</v>
      </c>
      <c r="F20" s="54" t="s">
        <v>19</v>
      </c>
      <c r="G20" s="55">
        <v>399150</v>
      </c>
      <c r="H20" s="56" t="s">
        <v>15</v>
      </c>
      <c r="I20" s="57" t="s">
        <v>20</v>
      </c>
    </row>
    <row r="21" spans="1:9" ht="18.75">
      <c r="A21" s="51" t="s">
        <v>10</v>
      </c>
      <c r="B21" s="51" t="s">
        <v>16</v>
      </c>
      <c r="C21" s="52" t="s">
        <v>41</v>
      </c>
      <c r="D21" s="53" t="s">
        <v>42</v>
      </c>
      <c r="E21" s="54" t="s">
        <v>18</v>
      </c>
      <c r="F21" s="54" t="s">
        <v>19</v>
      </c>
      <c r="G21" s="55">
        <v>30000</v>
      </c>
      <c r="H21" s="56" t="s">
        <v>15</v>
      </c>
      <c r="I21" s="57" t="s">
        <v>20</v>
      </c>
    </row>
    <row r="22" spans="1:9" ht="18.75">
      <c r="A22" s="51" t="s">
        <v>10</v>
      </c>
      <c r="B22" s="51" t="s">
        <v>16</v>
      </c>
      <c r="C22" s="52" t="s">
        <v>43</v>
      </c>
      <c r="D22" s="53" t="s">
        <v>44</v>
      </c>
      <c r="E22" s="54" t="s">
        <v>18</v>
      </c>
      <c r="F22" s="54" t="s">
        <v>19</v>
      </c>
      <c r="G22" s="55">
        <v>15000</v>
      </c>
      <c r="H22" s="56" t="s">
        <v>15</v>
      </c>
      <c r="I22" s="57" t="s">
        <v>20</v>
      </c>
    </row>
    <row r="23" spans="1:9" ht="18.75">
      <c r="A23" s="51" t="s">
        <v>10</v>
      </c>
      <c r="B23" s="51" t="s">
        <v>16</v>
      </c>
      <c r="C23" s="52" t="s">
        <v>45</v>
      </c>
      <c r="D23" s="53" t="s">
        <v>46</v>
      </c>
      <c r="E23" s="54" t="s">
        <v>18</v>
      </c>
      <c r="F23" s="54" t="s">
        <v>19</v>
      </c>
      <c r="G23" s="55">
        <v>69200</v>
      </c>
      <c r="H23" s="56" t="s">
        <v>15</v>
      </c>
      <c r="I23" s="57" t="s">
        <v>20</v>
      </c>
    </row>
    <row r="24" spans="1:9" ht="18.75">
      <c r="A24" s="51" t="s">
        <v>10</v>
      </c>
      <c r="B24" s="51" t="s">
        <v>16</v>
      </c>
      <c r="C24" s="52" t="s">
        <v>47</v>
      </c>
      <c r="D24" s="53" t="s">
        <v>48</v>
      </c>
      <c r="E24" s="54" t="s">
        <v>18</v>
      </c>
      <c r="F24" s="54" t="s">
        <v>19</v>
      </c>
      <c r="G24" s="55">
        <v>300850</v>
      </c>
      <c r="H24" s="56" t="s">
        <v>15</v>
      </c>
      <c r="I24" s="57" t="s">
        <v>20</v>
      </c>
    </row>
    <row r="25" spans="1:9" ht="18.75">
      <c r="A25" s="51" t="s">
        <v>10</v>
      </c>
      <c r="B25" s="51" t="s">
        <v>16</v>
      </c>
      <c r="C25" s="52" t="s">
        <v>49</v>
      </c>
      <c r="D25" s="53" t="s">
        <v>50</v>
      </c>
      <c r="E25" s="54" t="s">
        <v>18</v>
      </c>
      <c r="F25" s="54" t="s">
        <v>19</v>
      </c>
      <c r="G25" s="55">
        <v>50000</v>
      </c>
      <c r="H25" s="56" t="s">
        <v>15</v>
      </c>
      <c r="I25" s="57" t="s">
        <v>20</v>
      </c>
    </row>
    <row r="26" spans="1:9" ht="18.75">
      <c r="A26" s="51" t="s">
        <v>10</v>
      </c>
      <c r="B26" s="51" t="s">
        <v>16</v>
      </c>
      <c r="C26" s="52" t="s">
        <v>51</v>
      </c>
      <c r="D26" s="53" t="s">
        <v>52</v>
      </c>
      <c r="E26" s="54" t="s">
        <v>18</v>
      </c>
      <c r="F26" s="54" t="s">
        <v>19</v>
      </c>
      <c r="G26" s="55">
        <v>25000</v>
      </c>
      <c r="H26" s="56" t="s">
        <v>15</v>
      </c>
      <c r="I26" s="57" t="s">
        <v>20</v>
      </c>
    </row>
    <row r="27" spans="1:9" ht="18.75">
      <c r="A27" s="58" t="s">
        <v>10</v>
      </c>
      <c r="B27" s="58" t="s">
        <v>16</v>
      </c>
      <c r="C27" s="52"/>
      <c r="D27" s="59" t="s">
        <v>53</v>
      </c>
      <c r="E27" s="60" t="s">
        <v>54</v>
      </c>
      <c r="F27" s="60">
        <v>6011310</v>
      </c>
      <c r="G27" s="61">
        <f>G28+G32</f>
        <v>2040000</v>
      </c>
      <c r="H27" s="56" t="s">
        <v>15</v>
      </c>
      <c r="I27" s="62"/>
    </row>
    <row r="28" spans="1:9" ht="18.75">
      <c r="A28" s="51" t="s">
        <v>10</v>
      </c>
      <c r="B28" s="51" t="s">
        <v>16</v>
      </c>
      <c r="C28" s="58"/>
      <c r="D28" s="63" t="s">
        <v>55</v>
      </c>
      <c r="E28" s="60" t="s">
        <v>54</v>
      </c>
      <c r="F28" s="54">
        <v>6011310</v>
      </c>
      <c r="G28" s="64">
        <f>SUM(G29:G30)</f>
        <v>950000</v>
      </c>
      <c r="H28" s="65" t="s">
        <v>15</v>
      </c>
      <c r="I28" s="66"/>
    </row>
    <row r="29" spans="1:9" ht="18.75">
      <c r="A29" s="51" t="s">
        <v>10</v>
      </c>
      <c r="B29" s="51" t="s">
        <v>56</v>
      </c>
      <c r="C29" s="52" t="s">
        <v>57</v>
      </c>
      <c r="D29" s="67" t="s">
        <v>58</v>
      </c>
      <c r="E29" s="54" t="s">
        <v>54</v>
      </c>
      <c r="F29" s="54">
        <v>6011310</v>
      </c>
      <c r="G29" s="68">
        <v>950000</v>
      </c>
      <c r="H29" s="56" t="s">
        <v>15</v>
      </c>
      <c r="I29" s="57" t="s">
        <v>20</v>
      </c>
    </row>
    <row r="30" spans="1:9" ht="18.75">
      <c r="A30" s="51" t="s">
        <v>10</v>
      </c>
      <c r="B30" s="51" t="s">
        <v>56</v>
      </c>
      <c r="C30" s="52"/>
      <c r="D30" s="67" t="s">
        <v>59</v>
      </c>
      <c r="E30" s="54"/>
      <c r="F30" s="54"/>
      <c r="G30" s="69"/>
      <c r="H30" s="56"/>
      <c r="I30" s="62"/>
    </row>
    <row r="31" spans="1:9" ht="18.75">
      <c r="A31" s="51"/>
      <c r="B31" s="51"/>
      <c r="C31" s="52"/>
      <c r="D31" s="67" t="s">
        <v>60</v>
      </c>
      <c r="E31" s="54"/>
      <c r="F31" s="54"/>
      <c r="G31" s="69"/>
      <c r="H31" s="56"/>
      <c r="I31" s="62"/>
    </row>
    <row r="32" spans="1:9" ht="18.75">
      <c r="A32" s="51" t="s">
        <v>10</v>
      </c>
      <c r="B32" s="51" t="s">
        <v>16</v>
      </c>
      <c r="C32" s="58"/>
      <c r="D32" s="63" t="s">
        <v>61</v>
      </c>
      <c r="E32" s="60" t="s">
        <v>54</v>
      </c>
      <c r="F32" s="54">
        <v>6011310</v>
      </c>
      <c r="G32" s="64">
        <f>SUM(G33:G34)</f>
        <v>1090000</v>
      </c>
      <c r="H32" s="65" t="s">
        <v>15</v>
      </c>
      <c r="I32" s="66"/>
    </row>
    <row r="33" spans="1:10" ht="18.75">
      <c r="A33" s="51" t="s">
        <v>10</v>
      </c>
      <c r="B33" s="51" t="s">
        <v>62</v>
      </c>
      <c r="C33" s="52" t="s">
        <v>63</v>
      </c>
      <c r="D33" s="67" t="s">
        <v>64</v>
      </c>
      <c r="E33" s="54" t="s">
        <v>54</v>
      </c>
      <c r="F33" s="54">
        <v>6011310</v>
      </c>
      <c r="G33" s="69">
        <v>1090000</v>
      </c>
      <c r="H33" s="56" t="s">
        <v>15</v>
      </c>
      <c r="I33" s="57" t="s">
        <v>20</v>
      </c>
    </row>
    <row r="34" spans="1:10" ht="18.75">
      <c r="A34" s="51" t="s">
        <v>10</v>
      </c>
      <c r="B34" s="51" t="s">
        <v>62</v>
      </c>
      <c r="C34" s="52"/>
      <c r="D34" s="67" t="s">
        <v>65</v>
      </c>
      <c r="E34" s="54"/>
      <c r="F34" s="54"/>
      <c r="G34" s="69"/>
      <c r="H34" s="56"/>
      <c r="I34" s="62"/>
    </row>
    <row r="35" spans="1:10" ht="18.75">
      <c r="A35" s="51"/>
      <c r="B35" s="70"/>
      <c r="C35" s="52"/>
      <c r="D35" s="67" t="s">
        <v>66</v>
      </c>
      <c r="E35" s="54"/>
      <c r="F35" s="54"/>
      <c r="G35" s="69"/>
      <c r="H35" s="56"/>
      <c r="I35" s="62"/>
    </row>
    <row r="36" spans="1:10" ht="18.75">
      <c r="A36" s="51" t="s">
        <v>10</v>
      </c>
      <c r="B36" s="71" t="s">
        <v>67</v>
      </c>
      <c r="C36" s="58"/>
      <c r="D36" s="63" t="s">
        <v>68</v>
      </c>
      <c r="E36" s="54" t="s">
        <v>69</v>
      </c>
      <c r="F36" s="54">
        <v>6011500</v>
      </c>
      <c r="G36" s="64">
        <f>SUM(G37:G37)</f>
        <v>80000</v>
      </c>
      <c r="H36" s="65" t="s">
        <v>15</v>
      </c>
      <c r="I36" s="66" t="s">
        <v>70</v>
      </c>
    </row>
    <row r="37" spans="1:10" ht="18.75">
      <c r="A37" s="72" t="s">
        <v>10</v>
      </c>
      <c r="B37" s="73" t="s">
        <v>67</v>
      </c>
      <c r="C37" s="74" t="s">
        <v>71</v>
      </c>
      <c r="D37" s="75" t="s">
        <v>72</v>
      </c>
      <c r="E37" s="76" t="s">
        <v>69</v>
      </c>
      <c r="F37" s="76">
        <v>6011500</v>
      </c>
      <c r="G37" s="77">
        <v>80000</v>
      </c>
      <c r="H37" s="78" t="s">
        <v>15</v>
      </c>
      <c r="I37" s="79" t="s">
        <v>20</v>
      </c>
    </row>
    <row r="38" spans="1:10" ht="18.75">
      <c r="A38" s="28" t="s">
        <v>73</v>
      </c>
      <c r="B38" s="29" t="s">
        <v>74</v>
      </c>
      <c r="C38" s="29"/>
      <c r="D38" s="30" t="s">
        <v>75</v>
      </c>
      <c r="E38" s="31"/>
      <c r="F38" s="31"/>
      <c r="G38" s="32"/>
      <c r="H38" s="33"/>
      <c r="I38" s="34"/>
    </row>
    <row r="39" spans="1:10" ht="18.75">
      <c r="A39" s="28"/>
      <c r="B39" s="80"/>
      <c r="C39" s="29"/>
      <c r="D39" s="30" t="s">
        <v>76</v>
      </c>
      <c r="E39" s="31"/>
      <c r="F39" s="31"/>
      <c r="G39" s="32"/>
      <c r="H39" s="33"/>
      <c r="I39" s="34"/>
    </row>
    <row r="40" spans="1:10" ht="18.75">
      <c r="A40" s="28"/>
      <c r="B40" s="80"/>
      <c r="C40" s="29"/>
      <c r="D40" s="30" t="s">
        <v>77</v>
      </c>
      <c r="E40" s="31"/>
      <c r="F40" s="31"/>
      <c r="G40" s="32">
        <f>G41+G43</f>
        <v>1339280</v>
      </c>
      <c r="H40" s="33" t="s">
        <v>15</v>
      </c>
      <c r="I40" s="34"/>
      <c r="J40" s="81">
        <f>113852900-G40</f>
        <v>112513620</v>
      </c>
    </row>
    <row r="41" spans="1:10" ht="18.75">
      <c r="A41" s="82" t="s">
        <v>78</v>
      </c>
      <c r="B41" s="83" t="s">
        <v>79</v>
      </c>
      <c r="C41" s="84"/>
      <c r="D41" s="85" t="s">
        <v>80</v>
      </c>
      <c r="E41" s="86" t="s">
        <v>81</v>
      </c>
      <c r="F41" s="54">
        <v>6011410</v>
      </c>
      <c r="G41" s="87">
        <f>SUM(G42:G42)</f>
        <v>1259280</v>
      </c>
      <c r="H41" s="88" t="s">
        <v>15</v>
      </c>
      <c r="I41" s="89"/>
    </row>
    <row r="42" spans="1:10" ht="18.75">
      <c r="A42" s="82" t="s">
        <v>78</v>
      </c>
      <c r="B42" s="90" t="s">
        <v>79</v>
      </c>
      <c r="C42" s="52" t="s">
        <v>82</v>
      </c>
      <c r="D42" s="67" t="s">
        <v>83</v>
      </c>
      <c r="E42" s="54" t="s">
        <v>81</v>
      </c>
      <c r="F42" s="60">
        <v>6011410</v>
      </c>
      <c r="G42" s="91">
        <v>1259280</v>
      </c>
      <c r="H42" s="56" t="s">
        <v>15</v>
      </c>
      <c r="I42" s="62" t="s">
        <v>20</v>
      </c>
    </row>
    <row r="43" spans="1:10" ht="18.75">
      <c r="A43" s="92" t="s">
        <v>73</v>
      </c>
      <c r="B43" s="71" t="s">
        <v>84</v>
      </c>
      <c r="C43" s="84"/>
      <c r="D43" s="85" t="s">
        <v>85</v>
      </c>
      <c r="E43" s="86" t="s">
        <v>69</v>
      </c>
      <c r="F43" s="86">
        <v>6011500</v>
      </c>
      <c r="G43" s="87">
        <f>SUM(G44:G44)</f>
        <v>80000</v>
      </c>
      <c r="H43" s="88" t="s">
        <v>15</v>
      </c>
      <c r="I43" s="89"/>
      <c r="J43" s="81">
        <f>1933700-G43</f>
        <v>1853700</v>
      </c>
    </row>
    <row r="44" spans="1:10" ht="18.75">
      <c r="A44" s="92" t="s">
        <v>73</v>
      </c>
      <c r="B44" s="71" t="s">
        <v>84</v>
      </c>
      <c r="C44" s="93" t="s">
        <v>86</v>
      </c>
      <c r="D44" s="94" t="s">
        <v>87</v>
      </c>
      <c r="E44" s="95" t="s">
        <v>69</v>
      </c>
      <c r="F44" s="96">
        <v>6011500</v>
      </c>
      <c r="G44" s="97">
        <v>80000</v>
      </c>
      <c r="H44" s="98" t="s">
        <v>15</v>
      </c>
      <c r="I44" s="57" t="s">
        <v>88</v>
      </c>
    </row>
    <row r="45" spans="1:10" ht="18.75">
      <c r="A45" s="28" t="s">
        <v>89</v>
      </c>
      <c r="B45" s="29" t="s">
        <v>90</v>
      </c>
      <c r="C45" s="29"/>
      <c r="D45" s="30" t="s">
        <v>75</v>
      </c>
      <c r="E45" s="31"/>
      <c r="F45" s="31"/>
      <c r="G45" s="32"/>
      <c r="H45" s="33"/>
      <c r="I45" s="99"/>
    </row>
    <row r="46" spans="1:10" ht="18.75">
      <c r="A46" s="29"/>
      <c r="B46" s="35"/>
      <c r="C46" s="100"/>
      <c r="D46" s="30" t="s">
        <v>91</v>
      </c>
      <c r="E46" s="31"/>
      <c r="F46" s="31"/>
      <c r="G46" s="32"/>
      <c r="H46" s="33"/>
      <c r="I46" s="101"/>
    </row>
    <row r="47" spans="1:10" ht="18.75">
      <c r="A47" s="29"/>
      <c r="B47" s="35"/>
      <c r="C47" s="100"/>
      <c r="D47" s="30" t="s">
        <v>92</v>
      </c>
      <c r="E47" s="31"/>
      <c r="F47" s="31"/>
      <c r="G47" s="32">
        <f>G48</f>
        <v>700000</v>
      </c>
      <c r="H47" s="33" t="s">
        <v>15</v>
      </c>
      <c r="I47" s="101"/>
    </row>
    <row r="48" spans="1:10" ht="18.75">
      <c r="A48" s="102" t="s">
        <v>89</v>
      </c>
      <c r="B48" s="103" t="s">
        <v>93</v>
      </c>
      <c r="C48" s="104"/>
      <c r="D48" s="105" t="s">
        <v>94</v>
      </c>
      <c r="E48" s="106" t="s">
        <v>69</v>
      </c>
      <c r="F48" s="106">
        <v>6011500</v>
      </c>
      <c r="G48" s="107">
        <f>SUM(G49:G56)</f>
        <v>700000</v>
      </c>
      <c r="H48" s="108" t="s">
        <v>15</v>
      </c>
      <c r="I48" s="109"/>
      <c r="J48" s="81">
        <f>4791300-G48</f>
        <v>4091300</v>
      </c>
    </row>
    <row r="49" spans="1:9" ht="18.75">
      <c r="A49" s="110" t="s">
        <v>89</v>
      </c>
      <c r="B49" s="111" t="s">
        <v>93</v>
      </c>
      <c r="C49" s="93" t="s">
        <v>95</v>
      </c>
      <c r="D49" s="112" t="s">
        <v>96</v>
      </c>
      <c r="E49" s="95" t="s">
        <v>69</v>
      </c>
      <c r="F49" s="95">
        <v>6011500</v>
      </c>
      <c r="G49" s="113">
        <v>40000</v>
      </c>
      <c r="H49" s="98" t="s">
        <v>15</v>
      </c>
      <c r="I49" s="57" t="s">
        <v>20</v>
      </c>
    </row>
    <row r="50" spans="1:9" ht="18.75">
      <c r="A50" s="110" t="s">
        <v>89</v>
      </c>
      <c r="B50" s="111" t="s">
        <v>93</v>
      </c>
      <c r="C50" s="93" t="s">
        <v>97</v>
      </c>
      <c r="D50" s="112" t="s">
        <v>98</v>
      </c>
      <c r="E50" s="95" t="s">
        <v>69</v>
      </c>
      <c r="F50" s="95">
        <v>6011500</v>
      </c>
      <c r="G50" s="113">
        <v>100000</v>
      </c>
      <c r="H50" s="98" t="s">
        <v>15</v>
      </c>
      <c r="I50" s="57" t="s">
        <v>20</v>
      </c>
    </row>
    <row r="51" spans="1:9" ht="18.75">
      <c r="A51" s="110" t="s">
        <v>89</v>
      </c>
      <c r="B51" s="111" t="s">
        <v>93</v>
      </c>
      <c r="C51" s="93" t="s">
        <v>99</v>
      </c>
      <c r="D51" s="112" t="s">
        <v>100</v>
      </c>
      <c r="E51" s="114" t="s">
        <v>69</v>
      </c>
      <c r="F51" s="114">
        <v>6011500</v>
      </c>
      <c r="G51" s="113">
        <v>130000</v>
      </c>
      <c r="H51" s="98" t="s">
        <v>15</v>
      </c>
      <c r="I51" s="57" t="s">
        <v>20</v>
      </c>
    </row>
    <row r="52" spans="1:9" ht="18.75">
      <c r="A52" s="110" t="s">
        <v>89</v>
      </c>
      <c r="B52" s="111" t="s">
        <v>93</v>
      </c>
      <c r="C52" s="93" t="s">
        <v>101</v>
      </c>
      <c r="D52" s="112" t="s">
        <v>102</v>
      </c>
      <c r="E52" s="95" t="s">
        <v>69</v>
      </c>
      <c r="F52" s="95">
        <v>6011500</v>
      </c>
      <c r="G52" s="113">
        <v>50000</v>
      </c>
      <c r="H52" s="98" t="s">
        <v>15</v>
      </c>
      <c r="I52" s="57" t="s">
        <v>20</v>
      </c>
    </row>
    <row r="53" spans="1:9" ht="18.75">
      <c r="A53" s="110" t="s">
        <v>89</v>
      </c>
      <c r="B53" s="111" t="s">
        <v>93</v>
      </c>
      <c r="C53" s="93" t="s">
        <v>103</v>
      </c>
      <c r="D53" s="112" t="s">
        <v>104</v>
      </c>
      <c r="E53" s="95" t="s">
        <v>69</v>
      </c>
      <c r="F53" s="95">
        <v>6011500</v>
      </c>
      <c r="G53" s="113">
        <v>120000</v>
      </c>
      <c r="H53" s="98" t="s">
        <v>15</v>
      </c>
      <c r="I53" s="57" t="s">
        <v>20</v>
      </c>
    </row>
    <row r="54" spans="1:9" s="117" customFormat="1" ht="25.5" customHeight="1">
      <c r="A54" s="110" t="s">
        <v>89</v>
      </c>
      <c r="B54" s="111" t="s">
        <v>93</v>
      </c>
      <c r="C54" s="93" t="s">
        <v>105</v>
      </c>
      <c r="D54" s="115" t="s">
        <v>106</v>
      </c>
      <c r="E54" s="114" t="s">
        <v>69</v>
      </c>
      <c r="F54" s="114">
        <v>6011500</v>
      </c>
      <c r="G54" s="116">
        <v>200000</v>
      </c>
      <c r="H54" s="98" t="s">
        <v>15</v>
      </c>
      <c r="I54" s="57" t="s">
        <v>20</v>
      </c>
    </row>
    <row r="55" spans="1:9" ht="18.75">
      <c r="A55" s="110" t="s">
        <v>89</v>
      </c>
      <c r="B55" s="111" t="s">
        <v>93</v>
      </c>
      <c r="C55" s="93" t="s">
        <v>107</v>
      </c>
      <c r="D55" s="112" t="s">
        <v>108</v>
      </c>
      <c r="E55" s="95" t="s">
        <v>69</v>
      </c>
      <c r="F55" s="95">
        <v>6011500</v>
      </c>
      <c r="G55" s="113">
        <v>30000</v>
      </c>
      <c r="H55" s="98" t="s">
        <v>15</v>
      </c>
      <c r="I55" s="57" t="s">
        <v>20</v>
      </c>
    </row>
    <row r="56" spans="1:9" ht="18.75">
      <c r="A56" s="118" t="s">
        <v>89</v>
      </c>
      <c r="B56" s="119" t="s">
        <v>93</v>
      </c>
      <c r="C56" s="120" t="s">
        <v>109</v>
      </c>
      <c r="D56" s="121" t="s">
        <v>110</v>
      </c>
      <c r="E56" s="122" t="s">
        <v>69</v>
      </c>
      <c r="F56" s="122">
        <v>6011500</v>
      </c>
      <c r="G56" s="123">
        <v>30000</v>
      </c>
      <c r="H56" s="124" t="s">
        <v>15</v>
      </c>
      <c r="I56" s="125" t="s">
        <v>20</v>
      </c>
    </row>
    <row r="57" spans="1:9" ht="18.75">
      <c r="A57" s="126" t="s">
        <v>111</v>
      </c>
      <c r="B57" s="127" t="s">
        <v>112</v>
      </c>
      <c r="C57" s="128"/>
      <c r="D57" s="129" t="s">
        <v>113</v>
      </c>
      <c r="E57" s="130"/>
      <c r="F57" s="130"/>
      <c r="G57" s="131"/>
      <c r="H57" s="132"/>
      <c r="I57" s="133"/>
    </row>
    <row r="58" spans="1:9" ht="18.75">
      <c r="A58" s="134"/>
      <c r="B58" s="135"/>
      <c r="C58" s="136"/>
      <c r="D58" s="30" t="s">
        <v>114</v>
      </c>
      <c r="E58" s="137"/>
      <c r="F58" s="137"/>
      <c r="G58" s="138"/>
      <c r="H58" s="139"/>
      <c r="I58" s="140"/>
    </row>
    <row r="59" spans="1:9" ht="18.75">
      <c r="A59" s="134"/>
      <c r="B59" s="135"/>
      <c r="C59" s="136"/>
      <c r="D59" s="30" t="s">
        <v>115</v>
      </c>
      <c r="E59" s="137"/>
      <c r="F59" s="137"/>
      <c r="G59" s="141">
        <f>G60</f>
        <v>70000</v>
      </c>
      <c r="H59" s="142" t="s">
        <v>15</v>
      </c>
      <c r="I59" s="140"/>
    </row>
    <row r="60" spans="1:9" ht="18.75">
      <c r="A60" s="143" t="s">
        <v>111</v>
      </c>
      <c r="B60" s="144" t="s">
        <v>116</v>
      </c>
      <c r="C60" s="145"/>
      <c r="D60" s="146" t="s">
        <v>117</v>
      </c>
      <c r="E60" s="86" t="s">
        <v>69</v>
      </c>
      <c r="F60" s="86">
        <v>6011500</v>
      </c>
      <c r="G60" s="147">
        <f>SUM(G61:G62)</f>
        <v>70000</v>
      </c>
      <c r="H60" s="88" t="s">
        <v>15</v>
      </c>
      <c r="I60" s="85"/>
    </row>
    <row r="61" spans="1:9" ht="18.75">
      <c r="A61" s="143" t="s">
        <v>111</v>
      </c>
      <c r="B61" s="144" t="s">
        <v>116</v>
      </c>
      <c r="C61" s="96" t="s">
        <v>118</v>
      </c>
      <c r="D61" s="112" t="s">
        <v>119</v>
      </c>
      <c r="E61" s="114" t="s">
        <v>69</v>
      </c>
      <c r="F61" s="114">
        <v>6011500</v>
      </c>
      <c r="G61" s="113">
        <v>50000</v>
      </c>
      <c r="H61" s="148" t="s">
        <v>15</v>
      </c>
      <c r="I61" s="57" t="s">
        <v>20</v>
      </c>
    </row>
    <row r="62" spans="1:9" ht="18.75">
      <c r="A62" s="149" t="s">
        <v>111</v>
      </c>
      <c r="B62" s="150" t="s">
        <v>116</v>
      </c>
      <c r="C62" s="120" t="s">
        <v>120</v>
      </c>
      <c r="D62" s="121" t="s">
        <v>121</v>
      </c>
      <c r="E62" s="122" t="s">
        <v>69</v>
      </c>
      <c r="F62" s="122">
        <v>6011500</v>
      </c>
      <c r="G62" s="123">
        <v>20000</v>
      </c>
      <c r="H62" s="151" t="s">
        <v>15</v>
      </c>
      <c r="I62" s="125" t="s">
        <v>20</v>
      </c>
    </row>
    <row r="63" spans="1:9" ht="18.75">
      <c r="A63" s="152" t="s">
        <v>122</v>
      </c>
      <c r="B63" s="152"/>
      <c r="C63" s="152"/>
      <c r="D63" s="153"/>
      <c r="E63" s="154"/>
      <c r="F63" s="154"/>
      <c r="G63" s="155"/>
      <c r="H63" s="156"/>
      <c r="I63" s="157"/>
    </row>
    <row r="64" spans="1:9" ht="21">
      <c r="A64" s="158">
        <v>6011110</v>
      </c>
      <c r="B64" s="159" t="s">
        <v>123</v>
      </c>
      <c r="C64" s="159"/>
      <c r="D64" s="160" t="s">
        <v>124</v>
      </c>
      <c r="E64" s="161" t="s">
        <v>125</v>
      </c>
      <c r="F64" s="161"/>
      <c r="G64" s="162">
        <f>G9+G40+G47+G59</f>
        <v>6505880</v>
      </c>
      <c r="H64" s="162"/>
      <c r="I64" s="163" t="s">
        <v>15</v>
      </c>
    </row>
    <row r="65" spans="1:9" ht="18.75">
      <c r="A65" s="158">
        <v>6011120</v>
      </c>
      <c r="B65" s="164" t="s">
        <v>126</v>
      </c>
      <c r="C65" s="160"/>
      <c r="D65" s="160" t="s">
        <v>127</v>
      </c>
      <c r="E65" s="165"/>
      <c r="F65" s="165"/>
      <c r="G65" s="166"/>
      <c r="H65" s="167"/>
      <c r="I65" s="153"/>
    </row>
    <row r="66" spans="1:9" ht="18.75">
      <c r="A66" s="158">
        <v>6011130</v>
      </c>
      <c r="B66" s="164" t="s">
        <v>128</v>
      </c>
      <c r="C66" s="160"/>
      <c r="D66" s="160" t="s">
        <v>129</v>
      </c>
      <c r="E66" s="165"/>
      <c r="F66" s="165"/>
      <c r="G66" s="166"/>
      <c r="H66" s="167"/>
      <c r="I66" s="153"/>
    </row>
    <row r="67" spans="1:9" s="50" customFormat="1" ht="18.75">
      <c r="A67" s="168">
        <v>6011140</v>
      </c>
      <c r="B67" s="169" t="s">
        <v>130</v>
      </c>
      <c r="C67" s="169"/>
      <c r="D67" s="170" t="s">
        <v>131</v>
      </c>
      <c r="E67" s="171"/>
      <c r="F67" s="171"/>
      <c r="G67" s="172"/>
      <c r="H67" s="173"/>
      <c r="I67" s="174"/>
    </row>
    <row r="68" spans="1:9" ht="18.75">
      <c r="A68" s="158">
        <v>6011150</v>
      </c>
      <c r="B68" s="159" t="s">
        <v>132</v>
      </c>
      <c r="C68" s="159"/>
      <c r="D68" s="164" t="s">
        <v>133</v>
      </c>
      <c r="E68" s="165"/>
      <c r="F68" s="165"/>
      <c r="G68" s="166"/>
      <c r="H68" s="167"/>
      <c r="I68" s="153"/>
    </row>
    <row r="69" spans="1:9" ht="18.75">
      <c r="G69" s="177">
        <v>563659700</v>
      </c>
    </row>
    <row r="70" spans="1:9" ht="18.75">
      <c r="G70" s="178">
        <f>G69-G64</f>
        <v>557153820</v>
      </c>
    </row>
  </sheetData>
  <mergeCells count="15">
    <mergeCell ref="A63:C63"/>
    <mergeCell ref="B64:C64"/>
    <mergeCell ref="E64:F64"/>
    <mergeCell ref="G64:H64"/>
    <mergeCell ref="B67:C67"/>
    <mergeCell ref="B68:C68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70" orientation="landscape" r:id="rId1"/>
  <headerFooter>
    <oddHeader xml:space="preserve">&amp;R&amp;"TH SarabunPSK,ตัวหนา"&amp;16เอกสารหมายเลข 1  </oddHeader>
    <oddFooter>&amp;R&amp;"TH SarabunPSK,ตัวหนา"&amp;16เอกสารแนบบันทึกข้อความ กองนโยบายและแผน ที่ ศธ ๐๕๔๒.๐๑/ว ๒๙๖ ลงวันที่ ๓ ตุลาคม ๒๕๕๙</oddFooter>
  </headerFooter>
  <rowBreaks count="1" manualBreakCount="1">
    <brk id="3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อุตสาหกรรม</vt:lpstr>
      <vt:lpstr>อุตสาหกรรม!Print_Area</vt:lpstr>
      <vt:lpstr>อุตสาหกรรม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2:35:30Z</dcterms:created>
  <dcterms:modified xsi:type="dcterms:W3CDTF">2016-10-10T12:36:38Z</dcterms:modified>
</cp:coreProperties>
</file>